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66925"/>
  <mc:AlternateContent xmlns:mc="http://schemas.openxmlformats.org/markup-compatibility/2006">
    <mc:Choice Requires="x15">
      <x15ac:absPath xmlns:x15ac="http://schemas.microsoft.com/office/spreadsheetml/2010/11/ac" url="D:\ABADS 2023\Graded Assignment 1\"/>
    </mc:Choice>
  </mc:AlternateContent>
  <xr:revisionPtr revIDLastSave="0" documentId="13_ncr:1_{B67F72B5-74CF-45CB-9452-7DC819840ABC}" xr6:coauthVersionLast="47" xr6:coauthVersionMax="47" xr10:uidLastSave="{00000000-0000-0000-0000-000000000000}"/>
  <bookViews>
    <workbookView xWindow="-120" yWindow="-120" windowWidth="20730" windowHeight="11160" tabRatio="714" firstSheet="4" activeTab="6" xr2:uid="{00000000-000D-0000-FFFF-FFFF00000000}"/>
  </bookViews>
  <sheets>
    <sheet name="Call_Center_data" sheetId="1" r:id="rId1"/>
    <sheet name="Trimmed Data" sheetId="2" r:id="rId2"/>
    <sheet name="Customer Sentiment Analysis" sheetId="13" r:id="rId3"/>
    <sheet name="Root Cause Analysis" sheetId="17" r:id="rId4"/>
    <sheet name="Service Response Time Analysis" sheetId="20" r:id="rId5"/>
    <sheet name="Customer Segmentation" sheetId="27" r:id="rId6"/>
    <sheet name="Dashboard" sheetId="28" r:id="rId7"/>
  </sheets>
  <definedNames>
    <definedName name="_xlnm._FilterDatabase" localSheetId="1" hidden="1">'Trimmed Data'!$A$1:$L$32942</definedName>
    <definedName name="Slicer_call_center">#N/A</definedName>
    <definedName name="Slicer_call_center1">#N/A</definedName>
    <definedName name="Slicer_channel">#N/A</definedName>
    <definedName name="Slicer_channel1">#N/A</definedName>
    <definedName name="Slicer_city">#N/A</definedName>
    <definedName name="Slicer_csat_score1">#N/A</definedName>
    <definedName name="Slicer_csat_score2">#N/A</definedName>
    <definedName name="Slicer_reason">#N/A</definedName>
    <definedName name="Slicer_reason1">#N/A</definedName>
    <definedName name="Slicer_response_time1">#N/A</definedName>
    <definedName name="Slicer_sentiment">#N/A</definedName>
    <definedName name="Slicer_sentiment1">#N/A</definedName>
    <definedName name="Slicer_state">#N/A</definedName>
  </definedNames>
  <calcPr calcId="191029"/>
  <pivotCaches>
    <pivotCache cacheId="77" r:id="rId8"/>
    <pivotCache cacheId="78" r:id="rId9"/>
    <pivotCache cacheId="2" r:id="rId10"/>
    <pivotCache cacheId="75" r:id="rId11"/>
  </pivotCaches>
  <fileRecoveryPr repairLoad="1"/>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BDF63F-E08E-45B8-8255-071A716C8937}" keepAlive="1" name="Query - Call_Center_data" description="Connection to the 'Call_Center_data' query in the workbook." type="5" refreshedVersion="0" background="1">
    <dbPr connection="Provider=Microsoft.Mashup.OleDb.1;Data Source=$Workbook$;Location=Call_Center_data;Extended Properties=&quot;&quot;" command="SELECT * FROM [Call_Center_data]"/>
  </connection>
</connections>
</file>

<file path=xl/sharedStrings.xml><?xml version="1.0" encoding="utf-8"?>
<sst xmlns="http://schemas.openxmlformats.org/spreadsheetml/2006/main" count="612891" uniqueCount="6645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Grand Total</t>
  </si>
  <si>
    <t>Count of sentiment</t>
  </si>
  <si>
    <t>Sentiment vs Reason</t>
  </si>
  <si>
    <t>Column Labels</t>
  </si>
  <si>
    <t>Count of reason</t>
  </si>
  <si>
    <t>Count of response_time</t>
  </si>
  <si>
    <t xml:space="preserve">Service Response </t>
  </si>
  <si>
    <t>Comm. Medium</t>
  </si>
  <si>
    <t>Customer Segment</t>
  </si>
  <si>
    <t>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 fontId="0" fillId="0" borderId="0" xfId="0" applyNumberFormat="1"/>
    <xf numFmtId="1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14" fontId="0" fillId="0" borderId="0" xfId="0" applyNumberFormat="1" applyAlignment="1">
      <alignment horizontal="right"/>
    </xf>
    <xf numFmtId="0" fontId="0" fillId="0" borderId="0" xfId="0" pivotButton="1"/>
    <xf numFmtId="0" fontId="0" fillId="0" borderId="0" xfId="0"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13.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07/relationships/slicerCache" Target="slicerCaches/slicerCache12.xml"/><Relationship Id="rId28"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microsoft.com/office/2007/relationships/slicerCache" Target="slicerCaches/slicerCache11.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Recovered).xlsx]Customer Segmentation!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a:t>
            </a:r>
            <a:r>
              <a:rPr lang="en-IN" baseline="0"/>
              <a:t> Segmenta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ation'!$B$3:$B$4</c:f>
              <c:strCache>
                <c:ptCount val="1"/>
                <c:pt idx="0">
                  <c:v>Nega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B$5:$B$9</c:f>
              <c:numCache>
                <c:formatCode>General</c:formatCode>
                <c:ptCount val="4"/>
                <c:pt idx="0">
                  <c:v>3570</c:v>
                </c:pt>
                <c:pt idx="1">
                  <c:v>2737</c:v>
                </c:pt>
                <c:pt idx="2">
                  <c:v>2565</c:v>
                </c:pt>
                <c:pt idx="3">
                  <c:v>2191</c:v>
                </c:pt>
              </c:numCache>
            </c:numRef>
          </c:val>
          <c:extLst>
            <c:ext xmlns:c16="http://schemas.microsoft.com/office/drawing/2014/chart" uri="{C3380CC4-5D6E-409C-BE32-E72D297353CC}">
              <c16:uniqueId val="{00000000-0A61-4897-99DB-7E641E583385}"/>
            </c:ext>
          </c:extLst>
        </c:ser>
        <c:ser>
          <c:idx val="1"/>
          <c:order val="1"/>
          <c:tx>
            <c:strRef>
              <c:f>'Customer Segmentation'!$C$3:$C$4</c:f>
              <c:strCache>
                <c:ptCount val="1"/>
                <c:pt idx="0">
                  <c:v>Neu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C$5:$C$9</c:f>
              <c:numCache>
                <c:formatCode>General</c:formatCode>
                <c:ptCount val="4"/>
                <c:pt idx="0">
                  <c:v>2785</c:v>
                </c:pt>
                <c:pt idx="1">
                  <c:v>2201</c:v>
                </c:pt>
                <c:pt idx="2">
                  <c:v>1995</c:v>
                </c:pt>
                <c:pt idx="3">
                  <c:v>1773</c:v>
                </c:pt>
              </c:numCache>
            </c:numRef>
          </c:val>
          <c:extLst>
            <c:ext xmlns:c16="http://schemas.microsoft.com/office/drawing/2014/chart" uri="{C3380CC4-5D6E-409C-BE32-E72D297353CC}">
              <c16:uniqueId val="{00000014-0A61-4897-99DB-7E641E583385}"/>
            </c:ext>
          </c:extLst>
        </c:ser>
        <c:ser>
          <c:idx val="2"/>
          <c:order val="2"/>
          <c:tx>
            <c:strRef>
              <c:f>'Customer Segmentation'!$D$3:$D$4</c:f>
              <c:strCache>
                <c:ptCount val="1"/>
                <c:pt idx="0">
                  <c:v>Posit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D$5:$D$9</c:f>
              <c:numCache>
                <c:formatCode>General</c:formatCode>
                <c:ptCount val="4"/>
                <c:pt idx="0">
                  <c:v>1245</c:v>
                </c:pt>
                <c:pt idx="1">
                  <c:v>983</c:v>
                </c:pt>
                <c:pt idx="2">
                  <c:v>863</c:v>
                </c:pt>
                <c:pt idx="3">
                  <c:v>837</c:v>
                </c:pt>
              </c:numCache>
            </c:numRef>
          </c:val>
          <c:extLst>
            <c:ext xmlns:c16="http://schemas.microsoft.com/office/drawing/2014/chart" uri="{C3380CC4-5D6E-409C-BE32-E72D297353CC}">
              <c16:uniqueId val="{00000015-0A61-4897-99DB-7E641E583385}"/>
            </c:ext>
          </c:extLst>
        </c:ser>
        <c:ser>
          <c:idx val="3"/>
          <c:order val="3"/>
          <c:tx>
            <c:strRef>
              <c:f>'Customer Segmentation'!$E$3:$E$4</c:f>
              <c:strCache>
                <c:ptCount val="1"/>
                <c:pt idx="0">
                  <c:v>Very Negativ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E$5:$E$9</c:f>
              <c:numCache>
                <c:formatCode>General</c:formatCode>
                <c:ptCount val="4"/>
                <c:pt idx="0">
                  <c:v>1983</c:v>
                </c:pt>
                <c:pt idx="1">
                  <c:v>1526</c:v>
                </c:pt>
                <c:pt idx="2">
                  <c:v>1344</c:v>
                </c:pt>
                <c:pt idx="3">
                  <c:v>1173</c:v>
                </c:pt>
              </c:numCache>
            </c:numRef>
          </c:val>
          <c:extLst>
            <c:ext xmlns:c16="http://schemas.microsoft.com/office/drawing/2014/chart" uri="{C3380CC4-5D6E-409C-BE32-E72D297353CC}">
              <c16:uniqueId val="{00000016-0A61-4897-99DB-7E641E583385}"/>
            </c:ext>
          </c:extLst>
        </c:ser>
        <c:ser>
          <c:idx val="4"/>
          <c:order val="4"/>
          <c:tx>
            <c:strRef>
              <c:f>'Customer Segmentation'!$F$3:$F$4</c:f>
              <c:strCache>
                <c:ptCount val="1"/>
                <c:pt idx="0">
                  <c:v>Very Positi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F$5:$F$9</c:f>
              <c:numCache>
                <c:formatCode>General</c:formatCode>
                <c:ptCount val="4"/>
                <c:pt idx="0">
                  <c:v>1056</c:v>
                </c:pt>
                <c:pt idx="1">
                  <c:v>809</c:v>
                </c:pt>
                <c:pt idx="2">
                  <c:v>703</c:v>
                </c:pt>
                <c:pt idx="3">
                  <c:v>602</c:v>
                </c:pt>
              </c:numCache>
            </c:numRef>
          </c:val>
          <c:extLst>
            <c:ext xmlns:c16="http://schemas.microsoft.com/office/drawing/2014/chart" uri="{C3380CC4-5D6E-409C-BE32-E72D297353CC}">
              <c16:uniqueId val="{00000017-0A61-4897-99DB-7E641E583385}"/>
            </c:ext>
          </c:extLst>
        </c:ser>
        <c:dLbls>
          <c:showLegendKey val="0"/>
          <c:showVal val="0"/>
          <c:showCatName val="0"/>
          <c:showSerName val="0"/>
          <c:showPercent val="0"/>
          <c:showBubbleSize val="0"/>
        </c:dLbls>
        <c:gapWidth val="115"/>
        <c:axId val="1287299600"/>
        <c:axId val="1287309680"/>
      </c:barChart>
      <c:catAx>
        <c:axId val="128729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309680"/>
        <c:crosses val="autoZero"/>
        <c:auto val="1"/>
        <c:lblAlgn val="ctr"/>
        <c:lblOffset val="100"/>
        <c:noMultiLvlLbl val="0"/>
      </c:catAx>
      <c:valAx>
        <c:axId val="1287309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29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Recovered).xlsx]Customer Sentiment Analysis!Customer Sentiment Analysis</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Sentiment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ustomer Sentiment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Sentiment Analysis'!$A$4:$A$7</c:f>
              <c:strCache>
                <c:ptCount val="3"/>
                <c:pt idx="0">
                  <c:v>Negative</c:v>
                </c:pt>
                <c:pt idx="1">
                  <c:v>Neutral</c:v>
                </c:pt>
                <c:pt idx="2">
                  <c:v>Positive</c:v>
                </c:pt>
              </c:strCache>
            </c:strRef>
          </c:cat>
          <c:val>
            <c:numRef>
              <c:f>'Customer Sentiment Analysis'!$B$4:$B$7</c:f>
              <c:numCache>
                <c:formatCode>General</c:formatCode>
                <c:ptCount val="3"/>
                <c:pt idx="0">
                  <c:v>11063</c:v>
                </c:pt>
                <c:pt idx="1">
                  <c:v>8754</c:v>
                </c:pt>
                <c:pt idx="2">
                  <c:v>3928</c:v>
                </c:pt>
              </c:numCache>
            </c:numRef>
          </c:val>
          <c:extLst>
            <c:ext xmlns:c16="http://schemas.microsoft.com/office/drawing/2014/chart" uri="{C3380CC4-5D6E-409C-BE32-E72D297353CC}">
              <c16:uniqueId val="{00000000-6388-46E1-A487-70954DE0A547}"/>
            </c:ext>
          </c:extLst>
        </c:ser>
        <c:dLbls>
          <c:showLegendKey val="0"/>
          <c:showVal val="1"/>
          <c:showCatName val="0"/>
          <c:showSerName val="0"/>
          <c:showPercent val="0"/>
          <c:showBubbleSize val="0"/>
        </c:dLbls>
        <c:gapWidth val="150"/>
        <c:shape val="box"/>
        <c:axId val="1573725551"/>
        <c:axId val="1573735151"/>
        <c:axId val="0"/>
      </c:bar3DChart>
      <c:catAx>
        <c:axId val="1573725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3735151"/>
        <c:crosses val="autoZero"/>
        <c:auto val="1"/>
        <c:lblAlgn val="ctr"/>
        <c:lblOffset val="100"/>
        <c:noMultiLvlLbl val="0"/>
      </c:catAx>
      <c:valAx>
        <c:axId val="157373515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372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Recovered).xlsx]Root Cause Analysis!Root Cause Analysis</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oot Cause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oot Cause Analysis'!$B$3:$B$4</c:f>
              <c:strCache>
                <c:ptCount val="1"/>
                <c:pt idx="0">
                  <c:v>Above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ot Cause Analysis'!$A$5:$A$8</c:f>
              <c:strCache>
                <c:ptCount val="3"/>
                <c:pt idx="0">
                  <c:v>Billing Question</c:v>
                </c:pt>
                <c:pt idx="1">
                  <c:v>Payments</c:v>
                </c:pt>
                <c:pt idx="2">
                  <c:v>Service Outage</c:v>
                </c:pt>
              </c:strCache>
            </c:strRef>
          </c:cat>
          <c:val>
            <c:numRef>
              <c:f>'Root Cause Analysis'!$B$5:$B$8</c:f>
              <c:numCache>
                <c:formatCode>General</c:formatCode>
                <c:ptCount val="3"/>
                <c:pt idx="0">
                  <c:v>2997</c:v>
                </c:pt>
                <c:pt idx="1">
                  <c:v>569</c:v>
                </c:pt>
                <c:pt idx="2">
                  <c:v>602</c:v>
                </c:pt>
              </c:numCache>
            </c:numRef>
          </c:val>
          <c:extLst>
            <c:ext xmlns:c16="http://schemas.microsoft.com/office/drawing/2014/chart" uri="{C3380CC4-5D6E-409C-BE32-E72D297353CC}">
              <c16:uniqueId val="{00000010-147A-4D7D-988E-052BF80939E1}"/>
            </c:ext>
          </c:extLst>
        </c:ser>
        <c:ser>
          <c:idx val="1"/>
          <c:order val="1"/>
          <c:tx>
            <c:strRef>
              <c:f>'Root Cause Analysis'!$C$3:$C$4</c:f>
              <c:strCache>
                <c:ptCount val="1"/>
                <c:pt idx="0">
                  <c:v>Below S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ot Cause Analysis'!$A$5:$A$8</c:f>
              <c:strCache>
                <c:ptCount val="3"/>
                <c:pt idx="0">
                  <c:v>Billing Question</c:v>
                </c:pt>
                <c:pt idx="1">
                  <c:v>Payments</c:v>
                </c:pt>
                <c:pt idx="2">
                  <c:v>Service Outage</c:v>
                </c:pt>
              </c:strCache>
            </c:strRef>
          </c:cat>
          <c:val>
            <c:numRef>
              <c:f>'Root Cause Analysis'!$C$5:$C$8</c:f>
              <c:numCache>
                <c:formatCode>General</c:formatCode>
                <c:ptCount val="3"/>
                <c:pt idx="0">
                  <c:v>5760</c:v>
                </c:pt>
                <c:pt idx="1">
                  <c:v>1221</c:v>
                </c:pt>
                <c:pt idx="2">
                  <c:v>1167</c:v>
                </c:pt>
              </c:numCache>
            </c:numRef>
          </c:val>
          <c:extLst>
            <c:ext xmlns:c16="http://schemas.microsoft.com/office/drawing/2014/chart" uri="{C3380CC4-5D6E-409C-BE32-E72D297353CC}">
              <c16:uniqueId val="{00000011-147A-4D7D-988E-052BF80939E1}"/>
            </c:ext>
          </c:extLst>
        </c:ser>
        <c:ser>
          <c:idx val="2"/>
          <c:order val="2"/>
          <c:tx>
            <c:strRef>
              <c:f>'Root Cause Analysis'!$D$3:$D$4</c:f>
              <c:strCache>
                <c:ptCount val="1"/>
                <c:pt idx="0">
                  <c:v>Within S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oot Cause Analysis'!$A$5:$A$8</c:f>
              <c:strCache>
                <c:ptCount val="3"/>
                <c:pt idx="0">
                  <c:v>Billing Question</c:v>
                </c:pt>
                <c:pt idx="1">
                  <c:v>Payments</c:v>
                </c:pt>
                <c:pt idx="2">
                  <c:v>Service Outage</c:v>
                </c:pt>
              </c:strCache>
            </c:strRef>
          </c:cat>
          <c:val>
            <c:numRef>
              <c:f>'Root Cause Analysis'!$D$5:$D$8</c:f>
              <c:numCache>
                <c:formatCode>General</c:formatCode>
                <c:ptCount val="3"/>
                <c:pt idx="0">
                  <c:v>14705</c:v>
                </c:pt>
                <c:pt idx="1">
                  <c:v>2959</c:v>
                </c:pt>
                <c:pt idx="2">
                  <c:v>2961</c:v>
                </c:pt>
              </c:numCache>
            </c:numRef>
          </c:val>
          <c:extLst>
            <c:ext xmlns:c16="http://schemas.microsoft.com/office/drawing/2014/chart" uri="{C3380CC4-5D6E-409C-BE32-E72D297353CC}">
              <c16:uniqueId val="{00000012-147A-4D7D-988E-052BF80939E1}"/>
            </c:ext>
          </c:extLst>
        </c:ser>
        <c:dLbls>
          <c:showLegendKey val="0"/>
          <c:showVal val="1"/>
          <c:showCatName val="0"/>
          <c:showSerName val="0"/>
          <c:showPercent val="0"/>
          <c:showBubbleSize val="0"/>
        </c:dLbls>
        <c:gapWidth val="150"/>
        <c:shape val="box"/>
        <c:axId val="1573725551"/>
        <c:axId val="1573735151"/>
        <c:axId val="0"/>
      </c:bar3DChart>
      <c:catAx>
        <c:axId val="1573725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3735151"/>
        <c:crosses val="autoZero"/>
        <c:auto val="1"/>
        <c:lblAlgn val="ctr"/>
        <c:lblOffset val="100"/>
        <c:noMultiLvlLbl val="0"/>
      </c:catAx>
      <c:valAx>
        <c:axId val="157373515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3725551"/>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Recovered).xlsx]Service Response Time Analysis!Service Response Time Analysi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rvice Response Time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rvice Response Time Analysis'!$B$3:$B$4</c:f>
              <c:strCache>
                <c:ptCount val="1"/>
                <c:pt idx="0">
                  <c:v>Above SL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rvice Response Time Analysis'!$A$5:$A$9</c:f>
              <c:strCache>
                <c:ptCount val="4"/>
                <c:pt idx="0">
                  <c:v>Baltimore/MD</c:v>
                </c:pt>
                <c:pt idx="1">
                  <c:v>Chicago/IL</c:v>
                </c:pt>
                <c:pt idx="2">
                  <c:v>Denver/CO</c:v>
                </c:pt>
                <c:pt idx="3">
                  <c:v>Los Angeles/CA</c:v>
                </c:pt>
              </c:strCache>
            </c:strRef>
          </c:cat>
          <c:val>
            <c:numRef>
              <c:f>'Service Response Time Analysis'!$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B516-4389-878C-1741D75C6967}"/>
            </c:ext>
          </c:extLst>
        </c:ser>
        <c:ser>
          <c:idx val="1"/>
          <c:order val="1"/>
          <c:tx>
            <c:strRef>
              <c:f>'Service Response Time Analysis'!$C$3:$C$4</c:f>
              <c:strCache>
                <c:ptCount val="1"/>
                <c:pt idx="0">
                  <c:v>Below SL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rvice Response Time Analysis'!$A$5:$A$9</c:f>
              <c:strCache>
                <c:ptCount val="4"/>
                <c:pt idx="0">
                  <c:v>Baltimore/MD</c:v>
                </c:pt>
                <c:pt idx="1">
                  <c:v>Chicago/IL</c:v>
                </c:pt>
                <c:pt idx="2">
                  <c:v>Denver/CO</c:v>
                </c:pt>
                <c:pt idx="3">
                  <c:v>Los Angeles/CA</c:v>
                </c:pt>
              </c:strCache>
            </c:strRef>
          </c:cat>
          <c:val>
            <c:numRef>
              <c:f>'Service Response Time Analysis'!$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B516-4389-878C-1741D75C6967}"/>
            </c:ext>
          </c:extLst>
        </c:ser>
        <c:ser>
          <c:idx val="2"/>
          <c:order val="2"/>
          <c:tx>
            <c:strRef>
              <c:f>'Service Response Time Analysis'!$D$3:$D$4</c:f>
              <c:strCache>
                <c:ptCount val="1"/>
                <c:pt idx="0">
                  <c:v>Within S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rvice Response Time Analysis'!$A$5:$A$9</c:f>
              <c:strCache>
                <c:ptCount val="4"/>
                <c:pt idx="0">
                  <c:v>Baltimore/MD</c:v>
                </c:pt>
                <c:pt idx="1">
                  <c:v>Chicago/IL</c:v>
                </c:pt>
                <c:pt idx="2">
                  <c:v>Denver/CO</c:v>
                </c:pt>
                <c:pt idx="3">
                  <c:v>Los Angeles/CA</c:v>
                </c:pt>
              </c:strCache>
            </c:strRef>
          </c:cat>
          <c:val>
            <c:numRef>
              <c:f>'Service Response Time Analysis'!$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B516-4389-878C-1741D75C6967}"/>
            </c:ext>
          </c:extLst>
        </c:ser>
        <c:dLbls>
          <c:showLegendKey val="0"/>
          <c:showVal val="0"/>
          <c:showCatName val="0"/>
          <c:showSerName val="0"/>
          <c:showPercent val="0"/>
          <c:showBubbleSize val="0"/>
        </c:dLbls>
        <c:gapWidth val="150"/>
        <c:axId val="868051312"/>
        <c:axId val="868054672"/>
      </c:barChart>
      <c:catAx>
        <c:axId val="86805131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054672"/>
        <c:crosses val="autoZero"/>
        <c:auto val="1"/>
        <c:lblAlgn val="ctr"/>
        <c:lblOffset val="100"/>
        <c:noMultiLvlLbl val="0"/>
      </c:catAx>
      <c:valAx>
        <c:axId val="868054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051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Recovered).xlsx]Customer Segmentation!PivotTable1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a:t>
            </a:r>
            <a:r>
              <a:rPr lang="en-IN" baseline="0"/>
              <a:t> Segmenta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ation'!$B$3:$B$4</c:f>
              <c:strCache>
                <c:ptCount val="1"/>
                <c:pt idx="0">
                  <c:v>Nega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B$5:$B$9</c:f>
              <c:numCache>
                <c:formatCode>General</c:formatCode>
                <c:ptCount val="4"/>
                <c:pt idx="0">
                  <c:v>3570</c:v>
                </c:pt>
                <c:pt idx="1">
                  <c:v>2737</c:v>
                </c:pt>
                <c:pt idx="2">
                  <c:v>2565</c:v>
                </c:pt>
                <c:pt idx="3">
                  <c:v>2191</c:v>
                </c:pt>
              </c:numCache>
            </c:numRef>
          </c:val>
          <c:extLst>
            <c:ext xmlns:c16="http://schemas.microsoft.com/office/drawing/2014/chart" uri="{C3380CC4-5D6E-409C-BE32-E72D297353CC}">
              <c16:uniqueId val="{00000000-FF6F-44FA-B276-0B9AFD95FD6E}"/>
            </c:ext>
          </c:extLst>
        </c:ser>
        <c:ser>
          <c:idx val="1"/>
          <c:order val="1"/>
          <c:tx>
            <c:strRef>
              <c:f>'Customer Segmentation'!$C$3:$C$4</c:f>
              <c:strCache>
                <c:ptCount val="1"/>
                <c:pt idx="0">
                  <c:v>Neu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C$5:$C$9</c:f>
              <c:numCache>
                <c:formatCode>General</c:formatCode>
                <c:ptCount val="4"/>
                <c:pt idx="0">
                  <c:v>2785</c:v>
                </c:pt>
                <c:pt idx="1">
                  <c:v>2201</c:v>
                </c:pt>
                <c:pt idx="2">
                  <c:v>1995</c:v>
                </c:pt>
                <c:pt idx="3">
                  <c:v>1773</c:v>
                </c:pt>
              </c:numCache>
            </c:numRef>
          </c:val>
          <c:extLst>
            <c:ext xmlns:c16="http://schemas.microsoft.com/office/drawing/2014/chart" uri="{C3380CC4-5D6E-409C-BE32-E72D297353CC}">
              <c16:uniqueId val="{00000001-FF6F-44FA-B276-0B9AFD95FD6E}"/>
            </c:ext>
          </c:extLst>
        </c:ser>
        <c:ser>
          <c:idx val="2"/>
          <c:order val="2"/>
          <c:tx>
            <c:strRef>
              <c:f>'Customer Segmentation'!$D$3:$D$4</c:f>
              <c:strCache>
                <c:ptCount val="1"/>
                <c:pt idx="0">
                  <c:v>Posit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D$5:$D$9</c:f>
              <c:numCache>
                <c:formatCode>General</c:formatCode>
                <c:ptCount val="4"/>
                <c:pt idx="0">
                  <c:v>1245</c:v>
                </c:pt>
                <c:pt idx="1">
                  <c:v>983</c:v>
                </c:pt>
                <c:pt idx="2">
                  <c:v>863</c:v>
                </c:pt>
                <c:pt idx="3">
                  <c:v>837</c:v>
                </c:pt>
              </c:numCache>
            </c:numRef>
          </c:val>
          <c:extLst>
            <c:ext xmlns:c16="http://schemas.microsoft.com/office/drawing/2014/chart" uri="{C3380CC4-5D6E-409C-BE32-E72D297353CC}">
              <c16:uniqueId val="{00000002-FF6F-44FA-B276-0B9AFD95FD6E}"/>
            </c:ext>
          </c:extLst>
        </c:ser>
        <c:ser>
          <c:idx val="3"/>
          <c:order val="3"/>
          <c:tx>
            <c:strRef>
              <c:f>'Customer Segmentation'!$E$3:$E$4</c:f>
              <c:strCache>
                <c:ptCount val="1"/>
                <c:pt idx="0">
                  <c:v>Very Negativ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E$5:$E$9</c:f>
              <c:numCache>
                <c:formatCode>General</c:formatCode>
                <c:ptCount val="4"/>
                <c:pt idx="0">
                  <c:v>1983</c:v>
                </c:pt>
                <c:pt idx="1">
                  <c:v>1526</c:v>
                </c:pt>
                <c:pt idx="2">
                  <c:v>1344</c:v>
                </c:pt>
                <c:pt idx="3">
                  <c:v>1173</c:v>
                </c:pt>
              </c:numCache>
            </c:numRef>
          </c:val>
          <c:extLst>
            <c:ext xmlns:c16="http://schemas.microsoft.com/office/drawing/2014/chart" uri="{C3380CC4-5D6E-409C-BE32-E72D297353CC}">
              <c16:uniqueId val="{00000003-FF6F-44FA-B276-0B9AFD95FD6E}"/>
            </c:ext>
          </c:extLst>
        </c:ser>
        <c:ser>
          <c:idx val="4"/>
          <c:order val="4"/>
          <c:tx>
            <c:strRef>
              <c:f>'Customer Segmentation'!$F$3:$F$4</c:f>
              <c:strCache>
                <c:ptCount val="1"/>
                <c:pt idx="0">
                  <c:v>Very Positi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Segmentation'!$A$5:$A$9</c:f>
              <c:strCache>
                <c:ptCount val="4"/>
                <c:pt idx="0">
                  <c:v>Call-Center</c:v>
                </c:pt>
                <c:pt idx="1">
                  <c:v>Chatbot</c:v>
                </c:pt>
                <c:pt idx="2">
                  <c:v>Email</c:v>
                </c:pt>
                <c:pt idx="3">
                  <c:v>Web</c:v>
                </c:pt>
              </c:strCache>
            </c:strRef>
          </c:cat>
          <c:val>
            <c:numRef>
              <c:f>'Customer Segmentation'!$F$5:$F$9</c:f>
              <c:numCache>
                <c:formatCode>General</c:formatCode>
                <c:ptCount val="4"/>
                <c:pt idx="0">
                  <c:v>1056</c:v>
                </c:pt>
                <c:pt idx="1">
                  <c:v>809</c:v>
                </c:pt>
                <c:pt idx="2">
                  <c:v>703</c:v>
                </c:pt>
                <c:pt idx="3">
                  <c:v>602</c:v>
                </c:pt>
              </c:numCache>
            </c:numRef>
          </c:val>
          <c:extLst>
            <c:ext xmlns:c16="http://schemas.microsoft.com/office/drawing/2014/chart" uri="{C3380CC4-5D6E-409C-BE32-E72D297353CC}">
              <c16:uniqueId val="{00000004-FF6F-44FA-B276-0B9AFD95FD6E}"/>
            </c:ext>
          </c:extLst>
        </c:ser>
        <c:dLbls>
          <c:showLegendKey val="0"/>
          <c:showVal val="0"/>
          <c:showCatName val="0"/>
          <c:showSerName val="0"/>
          <c:showPercent val="0"/>
          <c:showBubbleSize val="0"/>
        </c:dLbls>
        <c:gapWidth val="115"/>
        <c:axId val="1287299600"/>
        <c:axId val="1287309680"/>
      </c:barChart>
      <c:catAx>
        <c:axId val="1287299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309680"/>
        <c:crosses val="autoZero"/>
        <c:auto val="1"/>
        <c:lblAlgn val="ctr"/>
        <c:lblOffset val="100"/>
        <c:noMultiLvlLbl val="0"/>
      </c:catAx>
      <c:valAx>
        <c:axId val="1287309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29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809625</xdr:colOff>
      <xdr:row>8</xdr:row>
      <xdr:rowOff>85725</xdr:rowOff>
    </xdr:from>
    <xdr:to>
      <xdr:col>3</xdr:col>
      <xdr:colOff>409575</xdr:colOff>
      <xdr:row>16</xdr:row>
      <xdr:rowOff>0</xdr:rowOff>
    </xdr:to>
    <mc:AlternateContent xmlns:mc="http://schemas.openxmlformats.org/markup-compatibility/2006" xmlns:a14="http://schemas.microsoft.com/office/drawing/2010/main">
      <mc:Choice Requires="a14">
        <xdr:graphicFrame macro="">
          <xdr:nvGraphicFramePr>
            <xdr:cNvPr id="3" name="csat_score 1">
              <a:extLst>
                <a:ext uri="{FF2B5EF4-FFF2-40B4-BE49-F238E27FC236}">
                  <a16:creationId xmlns:a16="http://schemas.microsoft.com/office/drawing/2014/main" id="{07B5762B-6B34-87DE-B970-D034EF4A690B}"/>
                </a:ext>
              </a:extLst>
            </xdr:cNvPr>
            <xdr:cNvGraphicFramePr/>
          </xdr:nvGraphicFramePr>
          <xdr:xfrm>
            <a:off x="0" y="0"/>
            <a:ext cx="0" cy="0"/>
          </xdr:xfrm>
          <a:graphic>
            <a:graphicData uri="http://schemas.microsoft.com/office/drawing/2010/slicer">
              <sle:slicer xmlns:sle="http://schemas.microsoft.com/office/drawing/2010/slicer" name="csat_score 1"/>
            </a:graphicData>
          </a:graphic>
        </xdr:graphicFrame>
      </mc:Choice>
      <mc:Fallback xmlns="">
        <xdr:sp macro="" textlink="">
          <xdr:nvSpPr>
            <xdr:cNvPr id="0" name=""/>
            <xdr:cNvSpPr>
              <a:spLocks noTextEdit="1"/>
            </xdr:cNvSpPr>
          </xdr:nvSpPr>
          <xdr:spPr>
            <a:xfrm>
              <a:off x="1828800" y="1609725"/>
              <a:ext cx="1828800"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85726</xdr:rowOff>
    </xdr:from>
    <xdr:to>
      <xdr:col>1</xdr:col>
      <xdr:colOff>809625</xdr:colOff>
      <xdr:row>15</xdr:row>
      <xdr:rowOff>180976</xdr:rowOff>
    </xdr:to>
    <mc:AlternateContent xmlns:mc="http://schemas.openxmlformats.org/markup-compatibility/2006">
      <mc:Choice xmlns:a14="http://schemas.microsoft.com/office/drawing/2010/main" Requires="a14">
        <xdr:graphicFrame macro="">
          <xdr:nvGraphicFramePr>
            <xdr:cNvPr id="5" name="channel">
              <a:extLst>
                <a:ext uri="{FF2B5EF4-FFF2-40B4-BE49-F238E27FC236}">
                  <a16:creationId xmlns:a16="http://schemas.microsoft.com/office/drawing/2014/main" id="{2C374975-8351-02C8-82D9-F76561A9EFA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0" y="1609726"/>
              <a:ext cx="1828800"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9575</xdr:colOff>
      <xdr:row>8</xdr:row>
      <xdr:rowOff>76201</xdr:rowOff>
    </xdr:from>
    <xdr:to>
      <xdr:col>5</xdr:col>
      <xdr:colOff>38100</xdr:colOff>
      <xdr:row>15</xdr:row>
      <xdr:rowOff>171450</xdr:rowOff>
    </xdr:to>
    <mc:AlternateContent xmlns:mc="http://schemas.openxmlformats.org/markup-compatibility/2006" xmlns:a14="http://schemas.microsoft.com/office/drawing/2010/main">
      <mc:Choice Requires="a14">
        <xdr:graphicFrame macro="">
          <xdr:nvGraphicFramePr>
            <xdr:cNvPr id="6" name="call_center">
              <a:extLst>
                <a:ext uri="{FF2B5EF4-FFF2-40B4-BE49-F238E27FC236}">
                  <a16:creationId xmlns:a16="http://schemas.microsoft.com/office/drawing/2014/main" id="{31F008F7-6D2B-B8F0-E9C4-3AE24C5EA464}"/>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3657600" y="1600201"/>
              <a:ext cx="1495425" cy="1428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8225</xdr:colOff>
      <xdr:row>9</xdr:row>
      <xdr:rowOff>38101</xdr:rowOff>
    </xdr:from>
    <xdr:to>
      <xdr:col>2</xdr:col>
      <xdr:colOff>266700</xdr:colOff>
      <xdr:row>16</xdr:row>
      <xdr:rowOff>114301</xdr:rowOff>
    </xdr:to>
    <mc:AlternateContent xmlns:mc="http://schemas.openxmlformats.org/markup-compatibility/2006">
      <mc:Choice xmlns:a14="http://schemas.microsoft.com/office/drawing/2010/main" Requires="a14">
        <xdr:graphicFrame macro="">
          <xdr:nvGraphicFramePr>
            <xdr:cNvPr id="5" name="response_time 1">
              <a:extLst>
                <a:ext uri="{FF2B5EF4-FFF2-40B4-BE49-F238E27FC236}">
                  <a16:creationId xmlns:a16="http://schemas.microsoft.com/office/drawing/2014/main" id="{DA9A2AD3-F093-AED4-27EE-41D2DC332CFF}"/>
                </a:ext>
              </a:extLst>
            </xdr:cNvPr>
            <xdr:cNvGraphicFramePr/>
          </xdr:nvGraphicFramePr>
          <xdr:xfrm>
            <a:off x="0" y="0"/>
            <a:ext cx="0" cy="0"/>
          </xdr:xfrm>
          <a:graphic>
            <a:graphicData uri="http://schemas.microsoft.com/office/drawing/2010/slicer">
              <sle:slicer xmlns:sle="http://schemas.microsoft.com/office/drawing/2010/slicer" name="response_time 1"/>
            </a:graphicData>
          </a:graphic>
        </xdr:graphicFrame>
      </mc:Choice>
      <mc:Fallback>
        <xdr:sp macro="" textlink="">
          <xdr:nvSpPr>
            <xdr:cNvPr id="0" name=""/>
            <xdr:cNvSpPr>
              <a:spLocks noTextEdit="1"/>
            </xdr:cNvSpPr>
          </xdr:nvSpPr>
          <xdr:spPr>
            <a:xfrm>
              <a:off x="1038225" y="1752601"/>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4325</xdr:colOff>
      <xdr:row>9</xdr:row>
      <xdr:rowOff>28576</xdr:rowOff>
    </xdr:from>
    <xdr:to>
      <xdr:col>5</xdr:col>
      <xdr:colOff>0</xdr:colOff>
      <xdr:row>16</xdr:row>
      <xdr:rowOff>123826</xdr:rowOff>
    </xdr:to>
    <mc:AlternateContent xmlns:mc="http://schemas.openxmlformats.org/markup-compatibility/2006">
      <mc:Choice xmlns:a14="http://schemas.microsoft.com/office/drawing/2010/main" Requires="a14">
        <xdr:graphicFrame macro="">
          <xdr:nvGraphicFramePr>
            <xdr:cNvPr id="2" name="call_center 1">
              <a:extLst>
                <a:ext uri="{FF2B5EF4-FFF2-40B4-BE49-F238E27FC236}">
                  <a16:creationId xmlns:a16="http://schemas.microsoft.com/office/drawing/2014/main" id="{8D6AFF09-4BB9-35A1-BF00-C52AA3176711}"/>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dr:sp macro="" textlink="">
          <xdr:nvSpPr>
            <xdr:cNvPr id="0" name=""/>
            <xdr:cNvSpPr>
              <a:spLocks noTextEdit="1"/>
            </xdr:cNvSpPr>
          </xdr:nvSpPr>
          <xdr:spPr>
            <a:xfrm>
              <a:off x="2914650" y="1743076"/>
              <a:ext cx="1828800"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099</xdr:colOff>
      <xdr:row>2</xdr:row>
      <xdr:rowOff>4761</xdr:rowOff>
    </xdr:from>
    <xdr:to>
      <xdr:col>12</xdr:col>
      <xdr:colOff>600075</xdr:colOff>
      <xdr:row>18</xdr:row>
      <xdr:rowOff>38100</xdr:rowOff>
    </xdr:to>
    <xdr:graphicFrame macro="">
      <xdr:nvGraphicFramePr>
        <xdr:cNvPr id="3" name="Chart 2">
          <a:extLst>
            <a:ext uri="{FF2B5EF4-FFF2-40B4-BE49-F238E27FC236}">
              <a16:creationId xmlns:a16="http://schemas.microsoft.com/office/drawing/2014/main" id="{CADEB605-75DA-0C70-F3FB-DA95E2F8C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9</xdr:row>
      <xdr:rowOff>28575</xdr:rowOff>
    </xdr:from>
    <xdr:to>
      <xdr:col>1</xdr:col>
      <xdr:colOff>476250</xdr:colOff>
      <xdr:row>22</xdr:row>
      <xdr:rowOff>76200</xdr:rowOff>
    </xdr:to>
    <mc:AlternateContent xmlns:mc="http://schemas.openxmlformats.org/markup-compatibility/2006">
      <mc:Choice xmlns:a14="http://schemas.microsoft.com/office/drawing/2010/main" Requires="a14">
        <xdr:graphicFrame macro="">
          <xdr:nvGraphicFramePr>
            <xdr:cNvPr id="4" name="csat_score 2">
              <a:extLst>
                <a:ext uri="{FF2B5EF4-FFF2-40B4-BE49-F238E27FC236}">
                  <a16:creationId xmlns:a16="http://schemas.microsoft.com/office/drawing/2014/main" id="{9F7E308F-04C0-E1DC-8806-B94C4253536A}"/>
                </a:ext>
              </a:extLst>
            </xdr:cNvPr>
            <xdr:cNvGraphicFramePr/>
          </xdr:nvGraphicFramePr>
          <xdr:xfrm>
            <a:off x="0" y="0"/>
            <a:ext cx="0" cy="0"/>
          </xdr:xfrm>
          <a:graphic>
            <a:graphicData uri="http://schemas.microsoft.com/office/drawing/2010/slicer">
              <sle:slicer xmlns:sle="http://schemas.microsoft.com/office/drawing/2010/slicer" name="csat_score 2"/>
            </a:graphicData>
          </a:graphic>
        </xdr:graphicFrame>
      </mc:Choice>
      <mc:Fallback>
        <xdr:sp macro="" textlink="">
          <xdr:nvSpPr>
            <xdr:cNvPr id="0" name=""/>
            <xdr:cNvSpPr>
              <a:spLocks noTextEdit="1"/>
            </xdr:cNvSpPr>
          </xdr:nvSpPr>
          <xdr:spPr>
            <a:xfrm>
              <a:off x="9525" y="1743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2925</xdr:colOff>
      <xdr:row>9</xdr:row>
      <xdr:rowOff>38100</xdr:rowOff>
    </xdr:from>
    <xdr:to>
      <xdr:col>4</xdr:col>
      <xdr:colOff>523875</xdr:colOff>
      <xdr:row>22</xdr:row>
      <xdr:rowOff>85725</xdr:rowOff>
    </xdr:to>
    <mc:AlternateContent xmlns:mc="http://schemas.openxmlformats.org/markup-compatibility/2006">
      <mc:Choice xmlns:a14="http://schemas.microsoft.com/office/drawing/2010/main" Requires="a14">
        <xdr:graphicFrame macro="">
          <xdr:nvGraphicFramePr>
            <xdr:cNvPr id="5" name="city">
              <a:extLst>
                <a:ext uri="{FF2B5EF4-FFF2-40B4-BE49-F238E27FC236}">
                  <a16:creationId xmlns:a16="http://schemas.microsoft.com/office/drawing/2014/main" id="{CBFF8697-7F11-99FF-94AB-45476A38D6D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905000" y="1752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04800</xdr:colOff>
      <xdr:row>9</xdr:row>
      <xdr:rowOff>38100</xdr:rowOff>
    </xdr:from>
    <xdr:to>
      <xdr:col>6</xdr:col>
      <xdr:colOff>371475</xdr:colOff>
      <xdr:row>22</xdr:row>
      <xdr:rowOff>85725</xdr:rowOff>
    </xdr:to>
    <mc:AlternateContent xmlns:mc="http://schemas.openxmlformats.org/markup-compatibility/2006">
      <mc:Choice xmlns:a14="http://schemas.microsoft.com/office/drawing/2010/main" Requires="a14">
        <xdr:graphicFrame macro="">
          <xdr:nvGraphicFramePr>
            <xdr:cNvPr id="6" name="state">
              <a:extLst>
                <a:ext uri="{FF2B5EF4-FFF2-40B4-BE49-F238E27FC236}">
                  <a16:creationId xmlns:a16="http://schemas.microsoft.com/office/drawing/2014/main" id="{BF5CA569-F96E-2349-DA99-809BA0C3E40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514725" y="1752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5401</xdr:colOff>
      <xdr:row>0</xdr:row>
      <xdr:rowOff>38099</xdr:rowOff>
    </xdr:from>
    <xdr:to>
      <xdr:col>7</xdr:col>
      <xdr:colOff>600075</xdr:colOff>
      <xdr:row>17</xdr:row>
      <xdr:rowOff>9524</xdr:rowOff>
    </xdr:to>
    <xdr:graphicFrame macro="">
      <xdr:nvGraphicFramePr>
        <xdr:cNvPr id="2" name="Chart 2">
          <a:extLst>
            <a:ext uri="{FF2B5EF4-FFF2-40B4-BE49-F238E27FC236}">
              <a16:creationId xmlns:a16="http://schemas.microsoft.com/office/drawing/2014/main" id="{B78D3C73-580F-0A75-E769-B632329ED6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9068</xdr:colOff>
      <xdr:row>0</xdr:row>
      <xdr:rowOff>78580</xdr:rowOff>
    </xdr:from>
    <xdr:to>
      <xdr:col>16</xdr:col>
      <xdr:colOff>259556</xdr:colOff>
      <xdr:row>17</xdr:row>
      <xdr:rowOff>26193</xdr:rowOff>
    </xdr:to>
    <xdr:graphicFrame macro="">
      <xdr:nvGraphicFramePr>
        <xdr:cNvPr id="6" name="Chart 1">
          <a:extLst>
            <a:ext uri="{FF2B5EF4-FFF2-40B4-BE49-F238E27FC236}">
              <a16:creationId xmlns:a16="http://schemas.microsoft.com/office/drawing/2014/main" id="{1B108EFA-90D9-8BA8-F0CA-CFA86405F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59529</xdr:rowOff>
    </xdr:from>
    <xdr:to>
      <xdr:col>10</xdr:col>
      <xdr:colOff>142876</xdr:colOff>
      <xdr:row>36</xdr:row>
      <xdr:rowOff>64293</xdr:rowOff>
    </xdr:to>
    <xdr:graphicFrame macro="">
      <xdr:nvGraphicFramePr>
        <xdr:cNvPr id="7" name="Chart 2">
          <a:extLst>
            <a:ext uri="{FF2B5EF4-FFF2-40B4-BE49-F238E27FC236}">
              <a16:creationId xmlns:a16="http://schemas.microsoft.com/office/drawing/2014/main" id="{511D25E0-F7F1-8A81-CEE7-A37C4C390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3843</xdr:colOff>
      <xdr:row>18</xdr:row>
      <xdr:rowOff>47625</xdr:rowOff>
    </xdr:from>
    <xdr:to>
      <xdr:col>19</xdr:col>
      <xdr:colOff>297656</xdr:colOff>
      <xdr:row>36</xdr:row>
      <xdr:rowOff>23812</xdr:rowOff>
    </xdr:to>
    <xdr:graphicFrame macro="">
      <xdr:nvGraphicFramePr>
        <xdr:cNvPr id="20" name="Chart 19">
          <a:extLst>
            <a:ext uri="{FF2B5EF4-FFF2-40B4-BE49-F238E27FC236}">
              <a16:creationId xmlns:a16="http://schemas.microsoft.com/office/drawing/2014/main" id="{81359314-7739-4E2D-B05D-6A782C130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2381</xdr:colOff>
      <xdr:row>1</xdr:row>
      <xdr:rowOff>21432</xdr:rowOff>
    </xdr:from>
    <xdr:to>
      <xdr:col>20</xdr:col>
      <xdr:colOff>9525</xdr:colOff>
      <xdr:row>14</xdr:row>
      <xdr:rowOff>69057</xdr:rowOff>
    </xdr:to>
    <mc:AlternateContent xmlns:mc="http://schemas.openxmlformats.org/markup-compatibility/2006">
      <mc:Choice xmlns:a14="http://schemas.microsoft.com/office/drawing/2010/main" Requires="a14">
        <xdr:graphicFrame macro="">
          <xdr:nvGraphicFramePr>
            <xdr:cNvPr id="21" name="sentiment">
              <a:extLst>
                <a:ext uri="{FF2B5EF4-FFF2-40B4-BE49-F238E27FC236}">
                  <a16:creationId xmlns:a16="http://schemas.microsoft.com/office/drawing/2014/main" id="{B1CFE7C5-6584-EE84-7902-54C37CC8A5DA}"/>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10325100" y="21193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3818</xdr:colOff>
      <xdr:row>1</xdr:row>
      <xdr:rowOff>33338</xdr:rowOff>
    </xdr:from>
    <xdr:to>
      <xdr:col>23</xdr:col>
      <xdr:colOff>80962</xdr:colOff>
      <xdr:row>14</xdr:row>
      <xdr:rowOff>80963</xdr:rowOff>
    </xdr:to>
    <mc:AlternateContent xmlns:mc="http://schemas.openxmlformats.org/markup-compatibility/2006">
      <mc:Choice xmlns:a14="http://schemas.microsoft.com/office/drawing/2010/main" Requires="a14">
        <xdr:graphicFrame macro="">
          <xdr:nvGraphicFramePr>
            <xdr:cNvPr id="22" name="reason">
              <a:extLst>
                <a:ext uri="{FF2B5EF4-FFF2-40B4-BE49-F238E27FC236}">
                  <a16:creationId xmlns:a16="http://schemas.microsoft.com/office/drawing/2014/main" id="{42499ECE-6265-5DA7-5A41-257B1451D7A1}"/>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12218193" y="22383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9538</xdr:colOff>
      <xdr:row>1</xdr:row>
      <xdr:rowOff>21431</xdr:rowOff>
    </xdr:from>
    <xdr:to>
      <xdr:col>26</xdr:col>
      <xdr:colOff>116681</xdr:colOff>
      <xdr:row>14</xdr:row>
      <xdr:rowOff>69056</xdr:rowOff>
    </xdr:to>
    <mc:AlternateContent xmlns:mc="http://schemas.openxmlformats.org/markup-compatibility/2006">
      <mc:Choice xmlns:a14="http://schemas.microsoft.com/office/drawing/2010/main" Requires="a14">
        <xdr:graphicFrame macro="">
          <xdr:nvGraphicFramePr>
            <xdr:cNvPr id="23" name="channel 1">
              <a:extLst>
                <a:ext uri="{FF2B5EF4-FFF2-40B4-BE49-F238E27FC236}">
                  <a16:creationId xmlns:a16="http://schemas.microsoft.com/office/drawing/2014/main" id="{53AFEC44-733F-DA3E-31ED-9F596CC5AA46}"/>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4075569" y="21193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50068</xdr:colOff>
      <xdr:row>14</xdr:row>
      <xdr:rowOff>128588</xdr:rowOff>
    </xdr:from>
    <xdr:to>
      <xdr:col>25</xdr:col>
      <xdr:colOff>557212</xdr:colOff>
      <xdr:row>27</xdr:row>
      <xdr:rowOff>176213</xdr:rowOff>
    </xdr:to>
    <mc:AlternateContent xmlns:mc="http://schemas.openxmlformats.org/markup-compatibility/2006">
      <mc:Choice xmlns:a14="http://schemas.microsoft.com/office/drawing/2010/main" Requires="a14">
        <xdr:graphicFrame macro="">
          <xdr:nvGraphicFramePr>
            <xdr:cNvPr id="24" name="sentiment 1">
              <a:extLst>
                <a:ext uri="{FF2B5EF4-FFF2-40B4-BE49-F238E27FC236}">
                  <a16:creationId xmlns:a16="http://schemas.microsoft.com/office/drawing/2014/main" id="{2FEDA15A-6842-90A9-496A-B9D89705AB59}"/>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dr:sp macro="" textlink="">
          <xdr:nvSpPr>
            <xdr:cNvPr id="0" name=""/>
            <xdr:cNvSpPr>
              <a:spLocks noTextEdit="1"/>
            </xdr:cNvSpPr>
          </xdr:nvSpPr>
          <xdr:spPr>
            <a:xfrm>
              <a:off x="13908881" y="279558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83381</xdr:colOff>
      <xdr:row>27</xdr:row>
      <xdr:rowOff>188119</xdr:rowOff>
    </xdr:from>
    <xdr:to>
      <xdr:col>25</xdr:col>
      <xdr:colOff>390525</xdr:colOff>
      <xdr:row>41</xdr:row>
      <xdr:rowOff>45244</xdr:rowOff>
    </xdr:to>
    <mc:AlternateContent xmlns:mc="http://schemas.openxmlformats.org/markup-compatibility/2006">
      <mc:Choice xmlns:a14="http://schemas.microsoft.com/office/drawing/2010/main" Requires="a14">
        <xdr:graphicFrame macro="">
          <xdr:nvGraphicFramePr>
            <xdr:cNvPr id="25" name="csat_score">
              <a:extLst>
                <a:ext uri="{FF2B5EF4-FFF2-40B4-BE49-F238E27FC236}">
                  <a16:creationId xmlns:a16="http://schemas.microsoft.com/office/drawing/2014/main" id="{8719935F-E274-E095-F04B-587AD969CA47}"/>
                </a:ext>
              </a:extLst>
            </xdr:cNvPr>
            <xdr:cNvGraphicFramePr/>
          </xdr:nvGraphicFramePr>
          <xdr:xfrm>
            <a:off x="0" y="0"/>
            <a:ext cx="0" cy="0"/>
          </xdr:xfrm>
          <a:graphic>
            <a:graphicData uri="http://schemas.microsoft.com/office/drawing/2010/slicer">
              <sle:slicer xmlns:sle="http://schemas.microsoft.com/office/drawing/2010/slicer" name="csat_score"/>
            </a:graphicData>
          </a:graphic>
        </xdr:graphicFrame>
      </mc:Choice>
      <mc:Fallback>
        <xdr:sp macro="" textlink="">
          <xdr:nvSpPr>
            <xdr:cNvPr id="0" name=""/>
            <xdr:cNvSpPr>
              <a:spLocks noTextEdit="1"/>
            </xdr:cNvSpPr>
          </xdr:nvSpPr>
          <xdr:spPr>
            <a:xfrm>
              <a:off x="13742194" y="533161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4350</xdr:colOff>
      <xdr:row>14</xdr:row>
      <xdr:rowOff>140494</xdr:rowOff>
    </xdr:from>
    <xdr:to>
      <xdr:col>22</xdr:col>
      <xdr:colOff>521493</xdr:colOff>
      <xdr:row>27</xdr:row>
      <xdr:rowOff>188119</xdr:rowOff>
    </xdr:to>
    <mc:AlternateContent xmlns:mc="http://schemas.openxmlformats.org/markup-compatibility/2006">
      <mc:Choice xmlns:a14="http://schemas.microsoft.com/office/drawing/2010/main" Requires="a14">
        <xdr:graphicFrame macro="">
          <xdr:nvGraphicFramePr>
            <xdr:cNvPr id="26" name="reason 1">
              <a:extLst>
                <a:ext uri="{FF2B5EF4-FFF2-40B4-BE49-F238E27FC236}">
                  <a16:creationId xmlns:a16="http://schemas.microsoft.com/office/drawing/2014/main" id="{0FB8386C-2F8D-8E2E-0CD1-1FC879822EE5}"/>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12051506" y="280749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refreshedDate="45164.654571180552" createdVersion="8" refreshedVersion="8" minRefreshableVersion="3" recordCount="32941" xr:uid="{FE5662E7-B89B-4931-8FD5-AD16C7B763F8}">
  <cacheSource type="worksheet">
    <worksheetSource ref="A1:L32942" sheet="Trimmed Data"/>
  </cacheSource>
  <cacheFields count="12">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emiMixedTypes="0" containsString="0" containsNumber="1" containsInteger="1" minValue="0" maxValue="10" count="11">
        <n v="7"/>
        <n v="0"/>
        <n v="1"/>
        <n v="5"/>
        <n v="8"/>
        <n v="4"/>
        <n v="2"/>
        <n v="6"/>
        <n v="9"/>
        <n v="3"/>
        <n v="10"/>
      </sharedItems>
    </cacheField>
    <cacheField name="call_timestamp" numFmtId="1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1470264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refreshedDate="45164.84504270833" createdVersion="8" refreshedVersion="8" minRefreshableVersion="3" recordCount="32941" xr:uid="{E4B2E756-30D5-4B25-B5BB-4C3C97A93807}">
  <cacheSource type="worksheet">
    <worksheetSource ref="A1:L32942" sheet="Trimmed Data"/>
  </cacheSource>
  <cacheFields count="12">
    <cacheField name="id" numFmtId="0">
      <sharedItems/>
    </cacheField>
    <cacheField name="customer_name" numFmtId="0">
      <sharedItems count="32941">
        <s v="Analise Gairdner"/>
        <s v="Crichton Kidsley"/>
        <s v="Averill Brundrett"/>
        <s v="Noreen Lafflina"/>
        <s v="Toma Van der Beken"/>
        <s v="Kaylyn Emlen"/>
        <s v="Phillipe Bowring"/>
        <s v="Krysta de Tocqueville"/>
        <s v="Oran Lifsey"/>
        <s v="Port Inggall"/>
        <s v="Ella Cristoforo"/>
        <s v="Aubrey Surcombe"/>
        <s v="Nicolle Fareweather"/>
        <s v="Melesa Ricardot"/>
        <s v="Odell Cathesyed"/>
        <s v="Dani Stanfield"/>
        <s v="Margarette Jehaes"/>
        <s v="Noni Greatrakes"/>
        <s v="Gerik Archell"/>
        <s v="Tammie Bettinson"/>
        <s v="Errol Follos"/>
        <s v="Nanni Doy"/>
        <s v="Sophie Kleinerman"/>
        <s v="Timotheus Menlove"/>
        <s v="Allayne Lednor"/>
        <s v="Bethina Fazzioli"/>
        <s v="Stanwood Esley"/>
        <s v="Anissa Kinrade"/>
        <s v="Bradly Dinkin"/>
        <s v="Callida Le Franc"/>
        <s v="Jdavie Fasler"/>
        <s v="Saundra Greenshields"/>
        <s v="Joseph Trenear"/>
        <s v="Kaylil Randell"/>
        <s v="Quinton Marchelli"/>
        <s v="Hakim Saywood"/>
        <s v="Lucilia Blenkhorn"/>
        <s v="Ophelia Thresh"/>
        <s v="Norine Hedau"/>
        <s v="Inessa Trippitt"/>
        <s v="Clarence Heymann"/>
        <s v="Dermot Capponer"/>
        <s v="Paulette Tartt"/>
        <s v="Tamarra Pavier"/>
        <s v="Darcy Cuncarr"/>
        <s v="Ab Potteril"/>
        <s v="Christi Matveichev"/>
        <s v="Luca Castel"/>
        <s v="Sonnie Pickvance"/>
        <s v="Abramo Tottman"/>
        <s v="Evanne Domeny"/>
        <s v="Welsh Eisig"/>
        <s v="Terrye Conring"/>
        <s v="Kinny Foxall"/>
        <s v="Dare Ropcke"/>
        <s v="Cornelia Dunbabin"/>
        <s v="Cathrine Samwayes"/>
        <s v="Katy Flaxman"/>
        <s v="Lily Mackneis"/>
        <s v="Brigid Bolduc"/>
        <s v="Bobette Dominik"/>
        <s v="Evvy Strodder"/>
        <s v="Stirling Melonby"/>
        <s v="Casey Leuren"/>
        <s v="Daryl Brockington"/>
        <s v="Filippo Lobb"/>
        <s v="Shane Edland"/>
        <s v="Burtie Crisford"/>
        <s v="Arabele Clerke"/>
        <s v="Giustino Kennermann"/>
        <s v="Glori Oleksiak"/>
        <s v="Rey Sabatini"/>
        <s v="Brandyn Venneur"/>
        <s v="Pierce Gallichan"/>
        <s v="Chilton Ropars"/>
        <s v="Hayley Asty"/>
        <s v="Kore Whittle"/>
        <s v="Abeu Anwyl"/>
        <s v="Feliks People"/>
        <s v="Shell Duiguid"/>
        <s v="Evania Mildner"/>
        <s v="Alie Myles"/>
        <s v="Kincaid MacLachlan"/>
        <s v="Rutherford Champain"/>
        <s v="Clair Swallow"/>
        <s v="Westleigh Bentzen"/>
        <s v="Christophe Rosengart"/>
        <s v="Austina Swynfen"/>
        <s v="Celestina Tackes"/>
        <s v="Oswald Brawson"/>
        <s v="Zechariah Ingarfield"/>
        <s v="Gussie Vowles"/>
        <s v="Felisha Sprowle"/>
        <s v="Lorna Boggish"/>
        <s v="Charmion Sopp"/>
        <s v="Brande Adamini"/>
        <s v="Karl Woolaston"/>
        <s v="Gaven Blandamore"/>
        <s v="Pieter Pheasey"/>
        <s v="Taddeusz Badcock"/>
        <s v="Ellyn McCaskill"/>
        <s v="Amargo Eplate"/>
        <s v="Lorrie Spong"/>
        <s v="Teodoro Denkin"/>
        <s v="Vale Bouette"/>
        <s v="Pren Klus"/>
        <s v="Carola Gummery"/>
        <s v="Faina Matyasik"/>
        <s v="Doloritas enzley"/>
        <s v="Torrie Wann"/>
        <s v="Fifi Brien"/>
        <s v="Aggie Pennicard"/>
        <s v="Ailsun Feaks"/>
        <s v="Fina Hebborn"/>
        <s v="Hazel Sheed"/>
        <s v="Vallie Frusher"/>
        <s v="Ephrem Sweetland"/>
        <s v="Ines Cosson"/>
        <s v="Tildi Perfitt"/>
        <s v="Emmalynn Torry"/>
        <s v="Flemming Sullens"/>
        <s v="Rowen Snow"/>
        <s v="Corbet Baleine"/>
        <s v="Kerry Trusslove"/>
        <s v="Boycie Tegler"/>
        <s v="Aurelie Gundry"/>
        <s v="Rachelle Gellibrand"/>
        <s v="Arleta Staniland"/>
        <s v="Lucky Paladini"/>
        <s v="Inga Grenkov"/>
        <s v="Ashla Raffles"/>
        <s v="Vikky Keune"/>
        <s v="Fransisco Oager"/>
        <s v="Peyter Balogun"/>
        <s v="Cybill Curnok"/>
        <s v="Marlo Hillin"/>
        <s v="Ricky Bonavia"/>
        <s v="Feliza Sipson"/>
        <s v="Cristin Malkinson"/>
        <s v="Hilde Clarkin"/>
        <s v="Orelia Orae"/>
        <s v="Jenn Brownhill"/>
        <s v="Maison Deverose"/>
        <s v="Gery Portlock"/>
        <s v="Josey Osinin"/>
        <s v="Clarine Moodie"/>
        <s v="Geri Covelle"/>
        <s v="Marga Demicoli"/>
        <s v="Maxim Scandroot"/>
        <s v="Nadeen Pittendreigh"/>
        <s v="Marrilee McArd"/>
        <s v="Corella Pollicatt"/>
        <s v="Augustina Vockins"/>
        <s v="Zarah Johann"/>
        <s v="Redford Ivanishchev"/>
        <s v="Terrill Kick"/>
        <s v="Keith Krug"/>
        <s v="Alfonso Ardling"/>
        <s v="Rachele Haville"/>
        <s v="Joachim Armand"/>
        <s v="Kathryn Roof"/>
        <s v="Lewiss Guillard"/>
        <s v="Marjy Inmett"/>
        <s v="Vince Archard"/>
        <s v="Rooney Hegg"/>
        <s v="Kimmi Frost"/>
        <s v="Minnaminnie Dollman"/>
        <s v="Natale Slyne"/>
        <s v="Aeriell Croft"/>
        <s v="Ailyn Langstone"/>
        <s v="Tobin Kerss"/>
        <s v="Bjorn Collingwood"/>
        <s v="Mateo Northcliffe"/>
        <s v="Hanni Curryer"/>
        <s v="Hollie Gibbetts"/>
        <s v="Murray Calyton"/>
        <s v="Etti Stanmer"/>
        <s v="Powell Swainston"/>
        <s v="Sanford Cush"/>
        <s v="Pansie Drydale"/>
        <s v="Jandy Haggidon"/>
        <s v="Mimi Simes"/>
        <s v="Sinclare Dimbleby"/>
        <s v="Cheston Benedit"/>
        <s v="Daffy Artus"/>
        <s v="Jessamine Guillou"/>
        <s v="Marsha Di Bernardo"/>
        <s v="Ericka Balog"/>
        <s v="Geri Sheard"/>
        <s v="Melisenda Rockey"/>
        <s v="Gleda Bertelmot"/>
        <s v="Abbie Killwick"/>
        <s v="Carlie De Beauchamp"/>
        <s v="Skylar Gippes"/>
        <s v="Frayda Levermore"/>
        <s v="Seamus Epperson"/>
        <s v="Joane Givens"/>
        <s v="Andrej Malham"/>
        <s v="Candida Dunridge"/>
        <s v="Mischa Haversham"/>
        <s v="Alastair Hackford"/>
        <s v="Kara Cockett"/>
        <s v="Aile Beards"/>
        <s v="Flynn Marchand"/>
        <s v="Norene Escale"/>
        <s v="Karney Anfusso"/>
        <s v="Gwenny Pelz"/>
        <s v="Roley Cheesman"/>
        <s v="Clovis Innott"/>
        <s v="Ethe Hammerstone"/>
        <s v="Archibaldo Flaxon"/>
        <s v="Sandye Burk"/>
        <s v="Raquel Wellwood"/>
        <s v="Erhart Grugerr"/>
        <s v="Emalia Bestiman"/>
        <s v="Alix Isaak"/>
        <s v="Curtice Everix"/>
        <s v="Erl Tenman"/>
        <s v="Ulrikaumeko Bytheway"/>
        <s v="Rhetta Goater"/>
        <s v="Romeo Beekmann"/>
        <s v="Phillida Berthelet"/>
        <s v="Wallis Hutchence"/>
        <s v="Abner Quartermaine"/>
        <s v="Brnaba Wilmore"/>
        <s v="Kinnie Fidgett"/>
        <s v="Annelise Hauxley"/>
        <s v="Susann Leversuch"/>
        <s v="Lionello Tabram"/>
        <s v="Emelita Roddy"/>
        <s v="Winfield Cattini"/>
        <s v="Orly Gustus"/>
        <s v="Virgil Lownes"/>
        <s v="Walsh Dominico"/>
        <s v="Kleon Pringley"/>
        <s v="Emelda Addionizio"/>
        <s v="Haily Ivory"/>
        <s v="Marybelle Sinton"/>
        <s v="Vin Razzell"/>
        <s v="Zara Pedwell"/>
        <s v="Lissie Beckley"/>
        <s v="Maddy Mellonby"/>
        <s v="Tabbitha Mendenhall"/>
        <s v="Son Penrith"/>
        <s v="Jania Cowcha"/>
        <s v="Erica Drayn"/>
        <s v="Clem Gannicleff"/>
        <s v="Zared Skerman"/>
        <s v="Danna Leber"/>
        <s v="Gilemette Chastang"/>
        <s v="Sig Eppson"/>
        <s v="Sherry Haquard"/>
        <s v="Alano Nemchinov"/>
        <s v="Ricky Readhead"/>
        <s v="Baily Harcourt"/>
        <s v="Manya Wahncke"/>
        <s v="Emmerich Passey"/>
        <s v="Tulley Paff"/>
        <s v="Raymund Hamblington"/>
        <s v="Justinn Sawer"/>
        <s v="Florentia Lomas"/>
        <s v="Gaspard Mollon"/>
        <s v="Austen Tufts"/>
        <s v="Pavla Ivett"/>
        <s v="Hailee Boleyn"/>
        <s v="Sonia Paggitt"/>
        <s v="Elysia Perigoe"/>
        <s v="Karrah Mughal"/>
        <s v="Yolane Tunny"/>
        <s v="Elli Mackleden"/>
        <s v="Nariko Glowacz"/>
        <s v="Annmaria Yablsley"/>
        <s v="Minerva Shade"/>
        <s v="Vito Cook"/>
        <s v="Annabelle Jiggen"/>
        <s v="Callida Mattheus"/>
        <s v="Lowell Maypother"/>
        <s v="Tybi Jellis"/>
        <s v="Carlee McKeurtan"/>
        <s v="Michail Groneway"/>
        <s v="Tyrus Tomaskov"/>
        <s v="Miguelita Eddowes"/>
        <s v="Chrissy Thieme"/>
        <s v="Carma Goldin"/>
        <s v="Domenic Preto"/>
        <s v="Gillan Cheeney"/>
        <s v="Maddy Pranger"/>
        <s v="Bengt Petel"/>
        <s v="Ric Manueau"/>
        <s v="Niel Sline"/>
        <s v="Annabela Edmondson"/>
        <s v="Cassandra Sanham"/>
        <s v="Miles Shalcras"/>
        <s v="Alberik Penswick"/>
        <s v="Templeton Geipel"/>
        <s v="Sibyl Dowsey"/>
        <s v="Roddy Jery"/>
        <s v="Cosme Flemmich"/>
        <s v="Dolley Timmes"/>
        <s v="Anna-diane Fashion"/>
        <s v="Tiertza Cortes"/>
        <s v="Winna Kirman"/>
        <s v="Rena Varley"/>
        <s v="Dolorita Cape"/>
        <s v="Andi Chicco"/>
        <s v="Celinda Keetley"/>
        <s v="Christophorus Anstee"/>
        <s v="Kennett Dimitriou"/>
        <s v="Andreana Cayet"/>
        <s v="Moise Milburn"/>
        <s v="Annetta Wheble"/>
        <s v="Matteo Norgate"/>
        <s v="Trevar Sawers"/>
        <s v="Kattie Pothecary"/>
        <s v="Nerita Casetta"/>
        <s v="Rianon Rother"/>
        <s v="Frank Brozsset"/>
        <s v="Gardner McGarvie"/>
        <s v="Claretta Blincow"/>
        <s v="Carlye Palmar"/>
        <s v="Marlin Snaden"/>
        <s v="Fannie Chatfield"/>
        <s v="Alie Longfut"/>
        <s v="Arleta Eilhart"/>
        <s v="Zoe Roots"/>
        <s v="Vanny Lishmund"/>
        <s v="Ketti Gladbach"/>
        <s v="Yevette Bril"/>
        <s v="Theobald Elmer"/>
        <s v="Ursala O'Noulane"/>
        <s v="Stephannie Kreuzer"/>
        <s v="Harwilll Farlow"/>
        <s v="Duane Earley"/>
        <s v="Kendrick Doumenc"/>
        <s v="Lelah Pipkin"/>
        <s v="Morena Porch"/>
        <s v="Lindy Zute"/>
        <s v="Durward Breddy"/>
        <s v="Lexine Brotherhood"/>
        <s v="Ede Malenfant"/>
        <s v="Archy Toffanini"/>
        <s v="Noak Guillem"/>
        <s v="Brit Lamb-shine"/>
        <s v="Guglielma Nucator"/>
        <s v="Agace Rossiter"/>
        <s v="Easter Caldeiro"/>
        <s v="Arv Revie"/>
        <s v="Thorsten Lightbourn"/>
        <s v="Augustina Thresher"/>
        <s v="Alane Levine"/>
        <s v="Artemus Stanhope"/>
        <s v="Levin Tittershill"/>
        <s v="Britta Culp"/>
        <s v="Theresa Bouskill"/>
        <s v="Sara-ann Yelland"/>
        <s v="Merell Jacobi"/>
        <s v="Tremain Shute"/>
        <s v="Wyndham Bernhardi"/>
        <s v="Florian Whoolehan"/>
        <s v="Granthem MacManus"/>
        <s v="Cesar Dransfield"/>
        <s v="Osborne Butte"/>
        <s v="Dewie Simao"/>
        <s v="Nicoline Iskowitz"/>
        <s v="Myrna Whittlesea"/>
        <s v="Eziechiele McIlwreath"/>
        <s v="Michal Chatelet"/>
        <s v="Kaylee Drinnan"/>
        <s v="Kayle Wenderott"/>
        <s v="Gareth Tackett"/>
        <s v="Ophelie Puvia"/>
        <s v="Jerrilyn Blackesland"/>
        <s v="Erica Pic"/>
        <s v="Raphael Haythorn"/>
        <s v="Demetris Outright"/>
        <s v="Cassaundra Nowakowska"/>
        <s v="Cherin Emmison"/>
        <s v="Gregg Weight"/>
        <s v="Howie Georgeon"/>
        <s v="Brandise Goaley"/>
        <s v="Benedetta Iorizzo"/>
        <s v="Olly Sill"/>
        <s v="Hervey Corbally"/>
        <s v="Byrom Bramsen"/>
        <s v="Vanya Gothrup"/>
        <s v="Christy Cicchelli"/>
        <s v="Forester Lowman"/>
        <s v="Adah Edelston"/>
        <s v="Kissiah Vankov"/>
        <s v="Adriana Tellenbrok"/>
        <s v="Umeko Fletcher"/>
        <s v="Maxim Skelcher"/>
        <s v="Carina Stanbridge"/>
        <s v="Salvidor Taylot"/>
        <s v="Jessika Reignolds"/>
        <s v="Tricia Ettritch"/>
        <s v="Kacie Roberti"/>
        <s v="Waiter Elijahu"/>
        <s v="Jill Merricks"/>
        <s v="Jessalyn Jacobowitz"/>
        <s v="Darryl Norheny"/>
        <s v="Rubin Jeacop"/>
        <s v="Kaylee Bulcock"/>
        <s v="Janene Scales"/>
        <s v="Bendix Goodbur"/>
        <s v="Judas Lowrey"/>
        <s v="Tamqrah Dedham"/>
        <s v="Gilbertina Calender"/>
        <s v="Solly Rochewell"/>
        <s v="Lock Challender"/>
        <s v="Phylys McCuffie"/>
        <s v="Gloria O'Heneghan"/>
        <s v="Guthry MacGille"/>
        <s v="Kendal Skoof"/>
        <s v="Brandtr Cartwight"/>
        <s v="Gregory Forestel"/>
        <s v="Bebe Tellenbrok"/>
        <s v="Carmelita Josey"/>
        <s v="Willamina Chopping"/>
        <s v="Minny Giacubbo"/>
        <s v="Vanna Parrington"/>
        <s v="Siffre Gleave"/>
        <s v="Greer Newstead"/>
        <s v="Reina Ellison"/>
        <s v="Ricardo Zanioletti"/>
        <s v="Colline Doge"/>
        <s v="Rickert Thaw"/>
        <s v="Andeee Petteford"/>
        <s v="Cathi Borel"/>
        <s v="Lenora Nears"/>
        <s v="Clint Hoffmann"/>
        <s v="Sander Banasik"/>
        <s v="Rasia Merfin"/>
        <s v="Johnathon Junkinson"/>
        <s v="Leonardo Brisard"/>
        <s v="Nickie Lepope"/>
        <s v="Crosby Perrot"/>
        <s v="Elaina Casajuana"/>
        <s v="Alyce Pickaver"/>
        <s v="Darcy Faraker"/>
        <s v="Minnaminnie Grainger"/>
        <s v="Mella Jardin"/>
        <s v="Sigismundo Mordan"/>
        <s v="Augustin Glenn"/>
        <s v="Brenn Mayworth"/>
        <s v="Petunia Stanistrete"/>
        <s v="Meade Cuthbertson"/>
        <s v="Karney Bulfield"/>
        <s v="Rhona Hambly"/>
        <s v="Nicoline Ferentz"/>
        <s v="Rebecca Flewitt"/>
        <s v="Vinny Cahen"/>
        <s v="Den Durdle"/>
        <s v="Alys Chataignier"/>
        <s v="Erich Willshaw"/>
        <s v="Delbert McNickle"/>
        <s v="Bunny Lapish"/>
        <s v="Colver Canty"/>
        <s v="Bili Etty"/>
        <s v="Ladonna Goeff"/>
        <s v="Shelia Paik"/>
        <s v="Winifred Robertshaw"/>
        <s v="Cassie Dewicke"/>
        <s v="Marcos Basey"/>
        <s v="Dorine Dericot"/>
        <s v="Carolin Marns"/>
        <s v="Mikey Meus"/>
        <s v="Mandi Witul"/>
        <s v="Brandais Schuck"/>
        <s v="Emmalynne Corrie"/>
        <s v="Rozina Lukash"/>
        <s v="Emanuele Gridley"/>
        <s v="Aidan Speirs"/>
        <s v="Stan D'eye"/>
        <s v="Tannie McHaffy"/>
        <s v="Alia Ferrar"/>
        <s v="Elana Botterell"/>
        <s v="Bronnie Margerison"/>
        <s v="Kippar Rawstorne"/>
        <s v="Brent Stanney"/>
        <s v="Katie Duggary"/>
        <s v="Willetta Vasiliu"/>
        <s v="Dieter Gleeson"/>
        <s v="Chrisse Van der Linde"/>
        <s v="Elfrieda Benedyktowicz"/>
        <s v="Zea Gluyus"/>
        <s v="Brittani Sawday"/>
        <s v="Nolan Backsal"/>
        <s v="Sherwood Saxton"/>
        <s v="Quinton Antunes"/>
        <s v="Ira Willgress"/>
        <s v="Linda Dahmel"/>
        <s v="Joete Nijssen"/>
        <s v="Emlyn Carlo"/>
        <s v="Leonie Simeons"/>
        <s v="Sybille Coucha"/>
        <s v="Adelind Pieper"/>
        <s v="Averell McNeachtain"/>
        <s v="Veronica Vagg"/>
        <s v="Halie Addenbrooke"/>
        <s v="Cherye Faulkes"/>
        <s v="Chandal Pail"/>
        <s v="Shantee Watmore"/>
        <s v="Briano Serrurier"/>
        <s v="Gael Franz"/>
        <s v="Ike Cossans"/>
        <s v="Garreth Caville"/>
        <s v="Giffy Archdeckne"/>
        <s v="Derrick Hardisty"/>
        <s v="Marcille Hallbird"/>
        <s v="Lidia Anwell"/>
        <s v="Neille Blankenship"/>
        <s v="Abbie Coad"/>
        <s v="Samuel Hessle"/>
        <s v="Monika Collinwood"/>
        <s v="Keenan Argontt"/>
        <s v="Kermit Grover"/>
        <s v="Con Snazel"/>
        <s v="Leanor Kerby"/>
        <s v="Gwenora Golt"/>
        <s v="Chadd Guttridge"/>
        <s v="Piggy Bedle"/>
        <s v="Maible Baudrey"/>
        <s v="Ermentrude Lantuffe"/>
        <s v="Tobiah Behning"/>
        <s v="Devonna Ickovic"/>
        <s v="Ruthe Dimeloe"/>
        <s v="Bailey Perrins"/>
        <s v="Maryann Matthewman"/>
        <s v="Aigneis Davydochkin"/>
        <s v="Jefferson Vibert"/>
        <s v="Filberto Gwynne"/>
        <s v="Janene Wayt"/>
        <s v="Charlotte Storrar"/>
        <s v="Otis Kimmitt"/>
        <s v="Florencia Selman"/>
        <s v="Beau Perryn"/>
        <s v="Brendis Caro"/>
        <s v="Lazaro Beeby"/>
        <s v="Lawrence Methringham"/>
        <s v="Carrie Edess"/>
        <s v="Emogene Howse"/>
        <s v="Wolf Wreath"/>
        <s v="Virgina Moff"/>
        <s v="Thorpe Tapin"/>
        <s v="Jake Johantges"/>
        <s v="Korella Kubasek"/>
        <s v="Stoddard Franschini"/>
        <s v="Laurene Dunstan"/>
        <s v="Carlen Vedekhov"/>
        <s v="Virgilio Seedman"/>
        <s v="Mathew Lambshine"/>
        <s v="Shannon Penn"/>
        <s v="Conni Pocke"/>
        <s v="Rodney Vurley"/>
        <s v="Ella Benasik"/>
        <s v="Sallee Stephenson"/>
        <s v="Truda Bamber"/>
        <s v="Rhianna Asipenko"/>
        <s v="See Burborough"/>
        <s v="Ellissa Bexley"/>
        <s v="Armand Hutten"/>
        <s v="Dollie Hanton"/>
        <s v="Joan Zimmerman"/>
        <s v="Rebekkah Brunstan"/>
        <s v="Edi Renon"/>
        <s v="Elbertine Warmington"/>
        <s v="Hans Fearnyhough"/>
        <s v="Jacques Peverell"/>
        <s v="Lancelot O'Leahy"/>
        <s v="Nate Valler"/>
        <s v="Audy Chyuerton"/>
        <s v="Corny Shipperbottom"/>
        <s v="Blake Skitch"/>
        <s v="Eduino Halvosen"/>
        <s v="Kaiser Skeemor"/>
        <s v="Joyous Simonite"/>
        <s v="Alfonse Maith"/>
        <s v="Joana Rosenzwig"/>
        <s v="Clayborn Dacre"/>
        <s v="Cobb Thomasson"/>
        <s v="Valerye Mearns"/>
        <s v="Veronika Fryers"/>
        <s v="Nanine Silverwood"/>
        <s v="Theodoric Pinney"/>
        <s v="Prent Abbes"/>
        <s v="Ingaberg Carnson"/>
        <s v="Findley Haton"/>
        <s v="Dael Kinavan"/>
        <s v="Kevyn Couling"/>
        <s v="Salomon Maulden"/>
        <s v="Trstram Ketchen"/>
        <s v="Johnathon Slafford"/>
        <s v="Mariquilla Kubczak"/>
        <s v="Nonie Norval"/>
        <s v="Emeline Schubuser"/>
        <s v="Miller Eskriet"/>
        <s v="Brinna Kahane"/>
        <s v="Leslie Beckham"/>
        <s v="Syd Chevins"/>
        <s v="Witty Peverell"/>
        <s v="Lloyd Ottiwill"/>
        <s v="Trent Fellenor"/>
        <s v="Nathanil Hiseman"/>
        <s v="Shani De Hooge"/>
        <s v="Stillmann Denekamp"/>
        <s v="Lorena Muslim"/>
        <s v="Cecelia Dalgarnocht"/>
        <s v="Cosetta Grindall"/>
        <s v="Julienne Windress"/>
        <s v="Justinn Pawle"/>
        <s v="Evin Affleck"/>
        <s v="Carlee Shevelin"/>
        <s v="Stanislaw Howie"/>
        <s v="Roseanna MacCosty"/>
        <s v="Madlen Stannus"/>
        <s v="Nonnah Oloshin"/>
        <s v="Becki Wickersley"/>
        <s v="Lindy Beddall"/>
        <s v="Josh Passfield"/>
        <s v="Merilee Corben"/>
        <s v="Consalve Dealy"/>
        <s v="Doreen Noyce"/>
        <s v="Dewey Lemmer"/>
        <s v="Catarina Cayette"/>
        <s v="Adolpho Stubbings"/>
        <s v="Mufi Dilon"/>
        <s v="Billie Chilver"/>
        <s v="Shirleen Batrip"/>
        <s v="Meredith Cawthry"/>
        <s v="Ki Salatino"/>
        <s v="Allie Tuson"/>
        <s v="Phillie Axston"/>
        <s v="Germayne Aslott"/>
        <s v="Haily Rubens"/>
        <s v="Ulric McCrann"/>
        <s v="North Bolt"/>
        <s v="Pammie Edser"/>
        <s v="Paddy Sabate"/>
        <s v="Angel Rhodes"/>
        <s v="Mirabel Rispine"/>
        <s v="Ashla Westwick"/>
        <s v="Derby Basterfield"/>
        <s v="Randall Niblett"/>
        <s v="Guenevere Rathke"/>
        <s v="Haskell Culshaw"/>
        <s v="Christi Swapp"/>
        <s v="Otha de Werk"/>
        <s v="Alejandro Undrill"/>
        <s v="Melloney Malyon"/>
        <s v="Karalynn Finders"/>
        <s v="Gale Apps"/>
        <s v="Rozina Goudy"/>
        <s v="Marne Spincke"/>
        <s v="Jeana Cathesyed"/>
        <s v="Catharina Mowday"/>
        <s v="Selby Shemelt"/>
        <s v="Theo Raycroft"/>
        <s v="Noelani Wynne"/>
        <s v="Derril Reiach"/>
        <s v="Amory Fonzo"/>
        <s v="Manda Rees"/>
        <s v="Jammie Dulake"/>
        <s v="Osbourn Victor"/>
        <s v="Averyl Scudder"/>
        <s v="Brodie Yearron"/>
        <s v="Michel Cordrey"/>
        <s v="Rubie Bleibaum"/>
        <s v="Min Leathers"/>
        <s v="Edith Jaggi"/>
        <s v="Dulci Grimstead"/>
        <s v="Palm Lannon"/>
        <s v="Samuele O'Carrol"/>
        <s v="Sadella Oehm"/>
        <s v="Hazel Bruffell"/>
        <s v="Mara Risley"/>
        <s v="Shaylah Fawdrey"/>
        <s v="Wilone McGarvey"/>
        <s v="Eada Strase"/>
        <s v="Sholom Petworth"/>
        <s v="Florentia End"/>
        <s v="Nicolette Beddo"/>
        <s v="Reade Scown"/>
        <s v="Jermain Bellingham"/>
        <s v="Meg Thynn"/>
        <s v="Caresse Volkes"/>
        <s v="Vinny Renard"/>
        <s v="Stanislaus Fleet"/>
        <s v="Rodolphe Rosbottom"/>
        <s v="Justine Richter"/>
        <s v="Thorsten Bedson"/>
        <s v="Ashlee Heathfield"/>
        <s v="Gunilla Seabon"/>
        <s v="Keelby Ailward"/>
        <s v="Pearce Cicconetti"/>
        <s v="Gabbie Ruste"/>
        <s v="Jammal Cusick"/>
        <s v="Randal Croydon"/>
        <s v="Mylo Rowlin"/>
        <s v="Zachary Bashford"/>
        <s v="Eliot Mundell"/>
        <s v="Cecelia Clacson"/>
        <s v="Virgilio Coweuppe"/>
        <s v="Brandise Gookes"/>
        <s v="Joanie Isley"/>
        <s v="Charity Costar"/>
        <s v="Eal Breed"/>
        <s v="Tera Botha"/>
        <s v="Kirk Chelam"/>
        <s v="Melesa Daddow"/>
        <s v="Aldous Mees"/>
        <s v="Ferdie Roggerone"/>
        <s v="Judy Issitt"/>
        <s v="Bobbie Victory"/>
        <s v="Theo Chantree"/>
        <s v="Spike Dunge"/>
        <s v="Jacinda Satterley"/>
        <s v="Ardisj Hoggin"/>
        <s v="Heriberto Jencken"/>
        <s v="Fiona Lates"/>
        <s v="Gregorio Mc Corley"/>
        <s v="L;urette Negal"/>
        <s v="Erin Ferreli"/>
        <s v="Adelheid Atcheson"/>
        <s v="Elisha Redington"/>
        <s v="Oby Avrasin"/>
        <s v="Gray Bengal"/>
        <s v="Goran Grishakov"/>
        <s v="Quinlan Diggons"/>
        <s v="Delores Sibborn"/>
        <s v="Gerhardt Ramet"/>
        <s v="Mathias Rainbird"/>
        <s v="Delmer Scamal"/>
        <s v="Leena Bodemeaid"/>
        <s v="Dorry Feander"/>
        <s v="Archer Roony"/>
        <s v="Juieta Rengger"/>
        <s v="Freedman Acom"/>
        <s v="Alaster McEvon"/>
        <s v="Bertina Mushrow"/>
        <s v="Dacie Janowicz"/>
        <s v="Carleton Joney"/>
        <s v="Ryun Loxley"/>
        <s v="Rena Doig"/>
        <s v="Welch Ickovicz"/>
        <s v="Marcy Angrock"/>
        <s v="Larina Facer"/>
        <s v="Terrence Brokenshire"/>
        <s v="Leta Anglish"/>
        <s v="Bartolemo Gettens"/>
        <s v="Kingsley Burne"/>
        <s v="Keelby Hoggins"/>
        <s v="Francesco Turmel"/>
        <s v="Minna Barge"/>
        <s v="Adrienne Corps"/>
        <s v="Madelyn Seavers"/>
        <s v="Jamal Schelle"/>
        <s v="Demetris Holbarrow"/>
        <s v="Ashton Teodorski"/>
        <s v="Jerry Raulstone"/>
        <s v="Willy Suttaby"/>
        <s v="Betteann Billingham"/>
        <s v="Pepillo Kaspar"/>
        <s v="Guglielma Somers"/>
        <s v="Lanny Apted"/>
        <s v="Theodora Girton"/>
        <s v="Annnora Geraldo"/>
        <s v="Ally Fain"/>
        <s v="Niccolo Blazewicz"/>
        <s v="Florinda Mateev"/>
        <s v="Powell Duggleby"/>
        <s v="Gleda Gillhespy"/>
        <s v="Nara Scutter"/>
        <s v="Astrid Airds"/>
        <s v="Nelly Dundredge"/>
        <s v="Zacharia Ascraft"/>
        <s v="Dalia Spittal"/>
        <s v="Tamiko Beade"/>
        <s v="Fifi Phippin"/>
        <s v="Jessa Keaton"/>
        <s v="Lucilia Ousley"/>
        <s v="Roselin Pauli"/>
        <s v="Sibeal Fairholme"/>
        <s v="Morgan Ribbens"/>
        <s v="Lorine Cressar"/>
        <s v="Imogene Gonnin"/>
        <s v="Corbett Dorcey"/>
        <s v="Johannah Pavlovsky"/>
        <s v="Emogene Hanson"/>
        <s v="Devi Abbie"/>
        <s v="Claudetta Whitecross"/>
        <s v="Kyrstin O' Connell"/>
        <s v="Aubrey Ferrari"/>
        <s v="Benedicta Castelyn"/>
        <s v="Hobie Unstead"/>
        <s v="Agnes Javes"/>
        <s v="Lenette Rawstron"/>
        <s v="Taber Lankester"/>
        <s v="Blondelle Constable"/>
        <s v="Fairlie Throssell"/>
        <s v="Fanni Harry"/>
        <s v="Ritchie Kermott"/>
        <s v="Meir Martello"/>
        <s v="Lanny Dumigan"/>
        <s v="Elmer Bake"/>
        <s v="Sibby Caesar"/>
        <s v="Ellerey Jenno"/>
        <s v="Basia Darrel"/>
        <s v="Ulysses Ringe"/>
        <s v="Fayette Headley"/>
        <s v="Tobi Golbourn"/>
        <s v="Alyssa Brugden"/>
        <s v="Byrom Quinell"/>
        <s v="Jere Piggen"/>
        <s v="Gerrilee Delgadillo"/>
        <s v="Dede Garrie"/>
        <s v="Quintus Donohoe"/>
        <s v="Sandy Forseith"/>
        <s v="Martyn Fahrenbach"/>
        <s v="Rosene Grigorini"/>
        <s v="Shayna Heustace"/>
        <s v="Blair Dimmne"/>
        <s v="Nanete Jervois"/>
        <s v="Baillie Matijevic"/>
        <s v="Codi Chipman"/>
        <s v="Tomi Kilford"/>
        <s v="Rozina Mackiewicz"/>
        <s v="Suzie Booth"/>
        <s v="Hurlee Tregale"/>
        <s v="Simone Dorling"/>
        <s v="Laughton Cardello"/>
        <s v="Beryle Keep"/>
        <s v="Gare Mottley"/>
        <s v="Fredrika MacKimmie"/>
        <s v="Vaughn Caig"/>
        <s v="Nell Leyborne"/>
        <s v="Beverly Waren"/>
        <s v="Christin Izzat"/>
        <s v="Norina Laing"/>
        <s v="Gibb Aitchinson"/>
        <s v="Jordan Iacomelli"/>
        <s v="Aundrea Shevlin"/>
        <s v="Coriss Errington"/>
        <s v="Cal Cowely"/>
        <s v="Emmaline Hallock"/>
        <s v="Kore Martel"/>
        <s v="Christiane Geale"/>
        <s v="Hillier McNirlan"/>
        <s v="Valaree Flury"/>
        <s v="Benjamen Bottrell"/>
        <s v="Pammy Praill"/>
        <s v="Darlene Coate"/>
        <s v="Aliza Gritten"/>
        <s v="Bennie Ions"/>
        <s v="Bank Ghirigori"/>
        <s v="Wolfgang Pimlock"/>
        <s v="Dee dee Rosenbloom"/>
        <s v="Artus Mathivat"/>
        <s v="Terrill Goligly"/>
        <s v="Erika Hounsom"/>
        <s v="Micaela Songest"/>
        <s v="Sue Coat"/>
        <s v="Maurine Seal"/>
        <s v="Loretta Bartlomieczak"/>
        <s v="Laurella Poulden"/>
        <s v="Lewiss Gladwell"/>
        <s v="Giulietta Keyho"/>
        <s v="Kalle Glendzer"/>
        <s v="Dew Carswell"/>
        <s v="Tremain Franzewitch"/>
        <s v="Selig Saunton"/>
        <s v="Myranda Vasilyev"/>
        <s v="Gage Goldup"/>
        <s v="Perrine Detloff"/>
        <s v="Delphinia Jarred"/>
        <s v="Sheena Bewsey"/>
        <s v="Kendall Barwood"/>
        <s v="Lissi Wogden"/>
        <s v="Arabele Tressler"/>
        <s v="Bond Wasteney"/>
        <s v="Shep Geater"/>
        <s v="Ebba Giffard"/>
        <s v="Giulio Danilyak"/>
        <s v="Noll Gundrey"/>
        <s v="Maude Carine"/>
        <s v="Birdie Manterfield"/>
        <s v="Dud Bollen"/>
        <s v="Rurik Timothy"/>
        <s v="Keane Nudd"/>
        <s v="Lucina Persitt"/>
        <s v="Morrie Prinn"/>
        <s v="Eileen Dowdle"/>
        <s v="Waylon Cowgill"/>
        <s v="Danna Featherstonhalgh"/>
        <s v="Bartlet Paulitschke"/>
        <s v="Antonio Robeiro"/>
        <s v="Beret Hellmore"/>
        <s v="Lonny Kahn"/>
        <s v="Codi McCaughey"/>
        <s v="Giles Tippings"/>
        <s v="Sophey Cuell"/>
        <s v="Gibby Simm"/>
        <s v="Carena Hehir"/>
        <s v="Oberon Bartleman"/>
        <s v="Ginger Wellman"/>
        <s v="Lesli Mahedy"/>
        <s v="Wittie Ondrus"/>
        <s v="Nanette Munford"/>
        <s v="Curcio Heading"/>
        <s v="Bryon Merrgen"/>
        <s v="Lucie Genike"/>
        <s v="Mora Pavlitschek"/>
        <s v="Jonell Gershom"/>
        <s v="Elie Lyffe"/>
        <s v="Tiffie Mapletoft"/>
        <s v="Stavro Plunket"/>
        <s v="Nahum Matyasik"/>
        <s v="Madelyn Janku"/>
        <s v="Wileen Bartholomaus"/>
        <s v="Megen Heggison"/>
        <s v="Klemens Chittock"/>
        <s v="Ludovika Mackerel"/>
        <s v="Ajay Boggish"/>
        <s v="Zora Prue"/>
        <s v="Harlen Blamires"/>
        <s v="Johan Robbings"/>
        <s v="Geordie Huc"/>
        <s v="Frasco Bedo"/>
        <s v="Mae Spacey"/>
        <s v="Jordan Rape"/>
        <s v="Noach Broggelli"/>
        <s v="Abram Oda"/>
        <s v="Viv Pre"/>
        <s v="Ximenes Giacobilio"/>
        <s v="Cody Goldstraw"/>
        <s v="Danella Lorrain"/>
        <s v="Nap Hughes"/>
        <s v="Scot Burd"/>
        <s v="Donall Heenan"/>
        <s v="Vergil Tayler"/>
        <s v="Aurelie Boggon"/>
        <s v="Osbourn Rosenshine"/>
        <s v="Stepha Foulds"/>
        <s v="Ave Phillip"/>
        <s v="Nigel Moncreiff"/>
        <s v="Domeniga Errett"/>
        <s v="Welsh Aguirre"/>
        <s v="Isidora Bloggett"/>
        <s v="Carrie Stothard"/>
        <s v="Lucien Yashunin"/>
        <s v="Ogdon How to preserve"/>
        <s v="Dollie Gatlin"/>
        <s v="Kinna Lozano"/>
        <s v="Leighton Jakeman"/>
        <s v="Malanie Gemson"/>
        <s v="Tobit Newcombe"/>
        <s v="Marthe Gregolotti"/>
        <s v="Daryl Lighten"/>
        <s v="Joy Abele"/>
        <s v="Evered Catherine"/>
        <s v="Oliver Cesaric"/>
        <s v="Suzy Wollard"/>
        <s v="Janos Camier"/>
        <s v="Elga Romushkin"/>
        <s v="Min Rutland"/>
        <s v="Emery Maudlen"/>
        <s v="Theadora Parriss"/>
        <s v="Sidonnie Emm"/>
        <s v="Berny Perell"/>
        <s v="Johannes Rubinsohn"/>
        <s v="Stillman Sherbrooke"/>
        <s v="Aurelie Major"/>
        <s v="Andros De Maria"/>
        <s v="Johan Sorey"/>
        <s v="Luciano Kearsley"/>
        <s v="Hedda Bourgaize"/>
        <s v="Lin Clewlow"/>
        <s v="Florry Hatrey"/>
        <s v="Tania Cranmor"/>
        <s v="Nichol Keller"/>
        <s v="Odette Thirkettle"/>
        <s v="Hildy Drohun"/>
        <s v="Melisa Gloucester"/>
        <s v="Gareth Athow"/>
        <s v="Chryste O'Scannill"/>
        <s v="Minor Gathwaite"/>
        <s v="Codi Whieldon"/>
        <s v="Chico Claybourn"/>
        <s v="Chad Elijah"/>
        <s v="Payton Vakhonin"/>
        <s v="Ailis Mutton"/>
        <s v="Rebeka Merrington"/>
        <s v="Garv Lassetter"/>
        <s v="Dinah Keighly"/>
        <s v="Vincenz Telling"/>
        <s v="Joelynn Cardenas"/>
        <s v="John Steynor"/>
        <s v="Lexy Cradey"/>
        <s v="Marena MacAllaster"/>
        <s v="Heather Cossem"/>
        <s v="Ephraim Sprouls"/>
        <s v="Juditha Cawthorn"/>
        <s v="Napoleon Farrens"/>
        <s v="Cate Bonson"/>
        <s v="Benedetta Males"/>
        <s v="Lindsey Vardon"/>
        <s v="Elliott Hunstone"/>
        <s v="Zebulen Skentelbury"/>
        <s v="Mehetabel McCue"/>
        <s v="Cahra Brixham"/>
        <s v="Tristan Snell"/>
        <s v="Konstance Carvil"/>
        <s v="Nikolia Signore"/>
        <s v="Halli Peace"/>
        <s v="Dewitt Amyes"/>
        <s v="Robena Tukesby"/>
        <s v="Helen-elizabeth Larmor"/>
        <s v="Gisela Jankowski"/>
        <s v="Osbourn Kleeborn"/>
        <s v="Calvin Rubbens"/>
        <s v="Pearle Matus"/>
        <s v="Jay Willingham"/>
        <s v="Florrie McKenzie"/>
        <s v="Arel Klain"/>
        <s v="Kenyon Camies"/>
        <s v="Roger Harrap"/>
        <s v="Erny Treagust"/>
        <s v="Teddie Glenister"/>
        <s v="Maxy Paton"/>
        <s v="Taber Niesegen"/>
        <s v="Cosetta Ickovitz"/>
        <s v="Mable Olivella"/>
        <s v="Linnet Schubert"/>
        <s v="Joshuah Jocic"/>
        <s v="Shannen Halsho"/>
        <s v="Pamela Blackwood"/>
        <s v="Vyky Fehely"/>
        <s v="Debbie Matissoff"/>
        <s v="Jourdain Griffitts"/>
        <s v="Cherish Slorance"/>
        <s v="Ingra Fairholm"/>
        <s v="Angelica Choldcroft"/>
        <s v="Corey Bugler"/>
        <s v="Artemus Rubinshtein"/>
        <s v="Mala Poulett"/>
        <s v="Goddart Norker"/>
        <s v="Winfred Gluyus"/>
        <s v="Bobbi Druett"/>
        <s v="Sascha McLafferty"/>
        <s v="Langsdon McKomb"/>
        <s v="Saul Sawyers"/>
        <s v="Libbey O'Fallowne"/>
        <s v="Elisa Buske"/>
        <s v="Salome Fetters"/>
        <s v="Sarine Scandred"/>
        <s v="Amalie Yakhin"/>
        <s v="Dave Fewell"/>
        <s v="Bonny Colaco"/>
        <s v="Cherye Prichet"/>
        <s v="Jorgan Carlozzi"/>
        <s v="Maren Laye"/>
        <s v="Tallou Gallichan"/>
        <s v="Lars Beckham"/>
        <s v="Barbi Demschke"/>
        <s v="Devon Abbiss"/>
        <s v="Efren Shephard"/>
        <s v="Emmy Jacobbe"/>
        <s v="Ramonda Badcock"/>
        <s v="Carly Bruna"/>
        <s v="Barnebas Blance"/>
        <s v="Gerry Patillo"/>
        <s v="Justen Petofi"/>
        <s v="Inesita Ruppertz"/>
        <s v="Phil Showt"/>
        <s v="Twyla Dolton"/>
        <s v="Laverna de Guerre"/>
        <s v="Grace Echelle"/>
        <s v="Morgen Oliff"/>
        <s v="Paco Athow"/>
        <s v="Lisbeth Morat"/>
        <s v="Leia Olivo"/>
        <s v="Reina Libero"/>
        <s v="Robbyn Bibb"/>
        <s v="Virgina Carmichael"/>
        <s v="Muriel Hourican"/>
        <s v="Sofia De La Haye"/>
        <s v="Janaya Bollis"/>
        <s v="Michal Infantino"/>
        <s v="Trstram Simpole"/>
        <s v="Guglielma Snell"/>
        <s v="Kurt Laxon"/>
        <s v="Eilis Jako"/>
        <s v="Em Carle"/>
        <s v="Bronny Chooter"/>
        <s v="Si Brogden"/>
        <s v="Meyer Bulfit"/>
        <s v="Salome Guare"/>
        <s v="Townie Endrighi"/>
        <s v="Kathi Robrow"/>
        <s v="Corny Hazelgrove"/>
        <s v="Bram Winscom"/>
        <s v="Tess Ferschke"/>
        <s v="Anna-diana Tilburn"/>
        <s v="Calli Sterley"/>
        <s v="Robinette Farres"/>
        <s v="Madelene Capineer"/>
        <s v="Mayer Beathem"/>
        <s v="Merle Deerr"/>
        <s v="Maribelle MacNalley"/>
        <s v="Woodman Spaule"/>
        <s v="Waldo Fawson"/>
        <s v="Lilas Loines"/>
        <s v="Jacinda Bilson"/>
        <s v="Leela Wilman"/>
        <s v="Clive Barrick"/>
        <s v="Imojean Syrad"/>
        <s v="Rhodie Hazley"/>
        <s v="Allayne Blaxley"/>
        <s v="Linn Hails"/>
        <s v="Yoshiko Grevel"/>
        <s v="Franky Minette"/>
        <s v="Carri Lapthorne"/>
        <s v="Gerta Sides"/>
        <s v="Muhammad Borth"/>
        <s v="Cahra Torrijos"/>
        <s v="Tades Graddell"/>
        <s v="Jeffy Franzman"/>
        <s v="Tandy Balchen"/>
        <s v="Cherie Shermar"/>
        <s v="Ianthe Mc Grath"/>
        <s v="Maurizio Farnaby"/>
        <s v="Bastien Slocomb"/>
        <s v="Rafferty Larchier"/>
        <s v="Derwin Lodwig"/>
        <s v="Andie Tomenson"/>
        <s v="Samuel Woodrup"/>
        <s v="Jilly MacParlan"/>
        <s v="Dorena Orae"/>
        <s v="Alvira Phillips"/>
        <s v="Eldon Kiehnlt"/>
        <s v="Rochelle Probate"/>
        <s v="Val Emmison"/>
        <s v="Raffaello Coling"/>
        <s v="Allsun Payze"/>
        <s v="Alva Cessford"/>
        <s v="Gert Boak"/>
        <s v="Lissy Andrea"/>
        <s v="Hunter Myrkus"/>
        <s v="Carleton Rapp"/>
        <s v="Arlette Ducker"/>
        <s v="Willow Ancliffe"/>
        <s v="Ximenez Whewell"/>
        <s v="Cyrill Realph"/>
        <s v="Helga Meah"/>
        <s v="Karlyn Bereford"/>
        <s v="Valaree Gilhooly"/>
        <s v="Wain Custard"/>
        <s v="Jemmie Brymner"/>
        <s v="Carolus MacKartan"/>
        <s v="Fonz D'Antuoni"/>
        <s v="Baird Krinks"/>
        <s v="Delcina Clubbe"/>
        <s v="Lyman Siveter"/>
        <s v="Marcille Thornally"/>
        <s v="Tabby Crellin"/>
        <s v="Avie Pawsey"/>
        <s v="Zorah Griggs"/>
        <s v="Carey Matzel"/>
        <s v="Osbourne Tippler"/>
        <s v="Caesar Boobier"/>
        <s v="Jolyn Valsler"/>
        <s v="Zebulon Clews"/>
        <s v="Amby MacAndrew"/>
        <s v="Aundrea Biner"/>
        <s v="Laughton Pauleit"/>
        <s v="Rosalind Ceccoli"/>
        <s v="Cris Sallowaye"/>
        <s v="Romeo Hauch"/>
        <s v="Honoria Ratter"/>
        <s v="Felice Margaritelli"/>
        <s v="Karlens Curston"/>
        <s v="Emeline Zupone"/>
        <s v="Javier Robjohns"/>
        <s v="Les McCarthy"/>
        <s v="Dewie Tilmouth"/>
        <s v="Billy Polendine"/>
        <s v="Aloysius Hue"/>
        <s v="Cynthy Sawdon"/>
        <s v="Daveen Konig"/>
        <s v="Rossie Hammill"/>
        <s v="Duff Gianilli"/>
        <s v="Kelsey Crosfeld"/>
        <s v="Talyah Moody"/>
        <s v="Cale Vynoll"/>
        <s v="Zulema Allan"/>
        <s v="Leonidas Longmore"/>
        <s v="Reube Gerb"/>
        <s v="Winn Atwill"/>
        <s v="Willette Charlewood"/>
        <s v="Osmund Phin"/>
        <s v="Jaimie Ennion"/>
        <s v="Andrea Hurll"/>
        <s v="Margaux Grane"/>
        <s v="Wally Merigon"/>
        <s v="Claudie Chantler"/>
        <s v="Kimbra Hearnaman"/>
        <s v="Humphrey Rideout"/>
        <s v="Franchot Murden"/>
        <s v="Rustin McNickle"/>
        <s v="Mirella Gowenlock"/>
        <s v="Annabela Paice"/>
        <s v="Ransell Antonignetti"/>
        <s v="Emory Mapplebeck"/>
        <s v="Annora Dufty"/>
        <s v="Joshia Spendley"/>
        <s v="Chrissie Malbon"/>
        <s v="Margaretta Boggon"/>
        <s v="Rhonda Dominico"/>
        <s v="Deva Joan"/>
        <s v="Lind Pendock"/>
        <s v="Malinde Schrei"/>
        <s v="Sansone Burress"/>
        <s v="Standford Doel"/>
        <s v="Vivien Rainforth"/>
        <s v="Peyter Olivera"/>
        <s v="Maurene Akeherst"/>
        <s v="Glenden Killingback"/>
        <s v="Christoph Zelland"/>
        <s v="Trey Oxenham"/>
        <s v="Dulsea Gaythor"/>
        <s v="Charlean Endecott"/>
        <s v="Karlik Templar"/>
        <s v="Dana Paolinelli"/>
        <s v="Vikki Gillings"/>
        <s v="Leela Brugman"/>
        <s v="Willamina McCollum"/>
        <s v="Percy Borne"/>
        <s v="Gloria Tullot"/>
        <s v="Noellyn Merriton"/>
        <s v="Miguelita Burgon"/>
        <s v="Othilia Sheerin"/>
        <s v="Filia Raffels"/>
        <s v="Herc Keeling"/>
        <s v="Sheeree Clemon"/>
        <s v="Lorette Satterthwaite"/>
        <s v="Isidore Schubart"/>
        <s v="Nada Brobak"/>
        <s v="Dasi Valentim"/>
        <s v="Darrelle Arnaudot"/>
        <s v="Herold Amies"/>
        <s v="Garfield Oughtright"/>
        <s v="Torrance Trees"/>
        <s v="Alene Duthie"/>
        <s v="Marlo Bales"/>
        <s v="Constantine Edwins"/>
        <s v="Ardene Ioan"/>
        <s v="Cecilla Dachey"/>
        <s v="Aland MacLeese"/>
        <s v="Elisabeth Berresford"/>
        <s v="Gwenneth Keneford"/>
        <s v="Ker Vermer"/>
        <s v="Raine Gilchrest"/>
        <s v="Olly Klaassens"/>
        <s v="Jereme Disbrey"/>
        <s v="Georg Sorey"/>
        <s v="Vladimir Stanbro"/>
        <s v="Frederique Shalloe"/>
        <s v="Thorn Koppen"/>
        <s v="Keeley Syme"/>
        <s v="Korey Press"/>
        <s v="Arabele Widmore"/>
        <s v="Katrinka Lafflin"/>
        <s v="Gustave MacElane"/>
        <s v="Garfield Peal"/>
        <s v="Heath Paramor"/>
        <s v="Wenda Warmington"/>
        <s v="Giraud Starzaker"/>
        <s v="Hugibert Jopp"/>
        <s v="Marnia Coviello"/>
        <s v="Roxi Tyt"/>
        <s v="Cordi Tripcony"/>
        <s v="Shannon Kenen"/>
        <s v="Reggi Coston"/>
        <s v="Lorrayne Ferrarin"/>
        <s v="Jack Metterick"/>
        <s v="Myrtle Solman"/>
        <s v="Dulcine Loines"/>
        <s v="Nicolette Dilger"/>
        <s v="Rolando Leal"/>
        <s v="Vania Molen"/>
        <s v="Tonia Bryns"/>
        <s v="Sileas Rawson"/>
        <s v="Thomasa Malpas"/>
        <s v="Hayes Gerant"/>
        <s v="Enos Pearse"/>
        <s v="Arney Stairmond"/>
        <s v="Ruthi Stace"/>
        <s v="Farleigh McGinlay"/>
        <s v="Cornelle Welburn"/>
        <s v="Sibby Bostick"/>
        <s v="Jarrett Draye"/>
        <s v="Tan Maeer"/>
        <s v="Sybyl Pohlak"/>
        <s v="Hasty Reddel"/>
        <s v="Blinny Girt"/>
        <s v="Kimble Reekie"/>
        <s v="Constantine Nowill"/>
        <s v="Kaylee Vosse"/>
        <s v="Chic Saltwell"/>
        <s v="Juliana MacPadene"/>
        <s v="Ethel McKniely"/>
        <s v="Tris Corringham"/>
        <s v="Peggi Kermott"/>
        <s v="Frankie Vase"/>
        <s v="Neille Cisar"/>
        <s v="Chrysler Wallbridge"/>
        <s v="Wanids Baldree"/>
        <s v="Farica Haggath"/>
        <s v="Patty Blitz"/>
        <s v="Shannon Coughlin"/>
        <s v="Yank Edghinn"/>
        <s v="Kilian Geleman"/>
        <s v="Van Sinncock"/>
        <s v="Reinaldo Sheavills"/>
        <s v="Caresse Jacquemard"/>
        <s v="Donnie Langfield"/>
        <s v="Freida Daveridge"/>
        <s v="Flemming Hardson"/>
        <s v="Aurel Mackison"/>
        <s v="Devlin Gommowe"/>
        <s v="Ginger Eburne"/>
        <s v="Tally Hawkeridge"/>
        <s v="Reinold Rangell"/>
        <s v="Lamar Gruby"/>
        <s v="Lorne Scuffham"/>
        <s v="Vlad Cobb"/>
        <s v="Erminia Buy"/>
        <s v="Burty Toun"/>
        <s v="Dinny Cozzi"/>
        <s v="Leland Blagburn"/>
        <s v="Sim Brimmicombe"/>
        <s v="Celka Bilbrooke"/>
        <s v="Shawn Hamm"/>
        <s v="Isak Stokell"/>
        <s v="Osbourne Ensor"/>
        <s v="Bess Ray"/>
        <s v="Chad Bogays"/>
        <s v="Ericha Headley"/>
        <s v="Laurence Musk"/>
        <s v="Berthe Leary"/>
        <s v="Almire Duffy"/>
        <s v="Arlin Nutley"/>
        <s v="Dur Crowd"/>
        <s v="Jewel Gosnold"/>
        <s v="Xylia Clear"/>
        <s v="Nickie Donn"/>
        <s v="Rois Penwright"/>
        <s v="Livy Righy"/>
        <s v="Karlik Swetenham"/>
        <s v="Stacee Pancoust"/>
        <s v="Randolf Lindsay"/>
        <s v="Ronna Fogden"/>
        <s v="Theodora McGhee"/>
        <s v="Elna Selwyne"/>
        <s v="Gal Leven"/>
        <s v="Ginelle Gouldbourn"/>
        <s v="Annora Flatte"/>
        <s v="Darill Sandcraft"/>
        <s v="Teresina O'Scandall"/>
        <s v="Harley Dumphrey"/>
        <s v="Millie Jennens"/>
        <s v="Cheston Vize"/>
        <s v="Correna McGillivray"/>
        <s v="Candy Screach"/>
        <s v="Kipper Stollwerk"/>
        <s v="Roseline Prickett"/>
        <s v="Dayle Elsmere"/>
        <s v="Bogey Dawton"/>
        <s v="Selestina Merrigans"/>
        <s v="Grady Enion"/>
        <s v="Dawna Flynn"/>
        <s v="Tab McCritchie"/>
        <s v="Sher Shevlane"/>
        <s v="Miquela Gullam"/>
        <s v="Jesus Thorburn"/>
        <s v="Bibi Merrill"/>
        <s v="Fern Fearon"/>
        <s v="Adiana Bernardoux"/>
        <s v="Alfonse Warricker"/>
        <s v="Nicole Bladesmith"/>
        <s v="Nelie Ragborne"/>
        <s v="Lona McKitterick"/>
        <s v="Darcy Blagbrough"/>
        <s v="Fernandina MacGaughey"/>
        <s v="Waylan Kite"/>
        <s v="Jessey Speck"/>
        <s v="Leandra Scanlin"/>
        <s v="Gus Moncreiff"/>
        <s v="Tove Di Boldi"/>
        <s v="Grata Bane"/>
        <s v="Sigvard Scragg"/>
        <s v="Genna Lukovic"/>
        <s v="Keene Chown"/>
        <s v="Kenon Heinke"/>
        <s v="Consolata Kuhnhardt"/>
        <s v="Kalindi Tuiller"/>
        <s v="Joaquin Beavis"/>
        <s v="Deeann Winspar"/>
        <s v="Cyrus Stanning"/>
        <s v="Talia De Few"/>
        <s v="Ludovika Faichnie"/>
        <s v="Aldis Moring"/>
        <s v="Cyrille Pearson"/>
        <s v="Judie Durie"/>
        <s v="Gerek Mc Kellen"/>
        <s v="Tannie Mamwell"/>
        <s v="Ted Tyt"/>
        <s v="Whitman Tembridge"/>
        <s v="Cross Vittery"/>
        <s v="Cecily Asquith"/>
        <s v="Salim Labroue"/>
        <s v="Edythe Drysdell"/>
        <s v="Kristian Park"/>
        <s v="Kylie Blasio"/>
        <s v="Kendre Scoggins"/>
        <s v="Brana Darque"/>
        <s v="Emiline Goldstraw"/>
        <s v="Letizia Canner"/>
        <s v="Emmett Drescher"/>
        <s v="Mollie Heaslip"/>
        <s v="Madge Wolledge"/>
        <s v="Kristo MacPhaden"/>
        <s v="Anthia Auty"/>
        <s v="Kipper Herkess"/>
        <s v="Deonne Paulet"/>
        <s v="Grethel Cullity"/>
        <s v="Aida Colleer"/>
        <s v="Angeli Titt"/>
        <s v="Desmond Ashmore"/>
        <s v="Jimmie Giraldez"/>
        <s v="Timmie Cossey"/>
        <s v="Ches Pumfrett"/>
        <s v="Kev Twiddy"/>
        <s v="Ardenia Simonett"/>
        <s v="Atlanta Dain"/>
        <s v="Felicdad Blanpein"/>
        <s v="Delano Cleugh"/>
        <s v="Laird Jaram"/>
        <s v="Gregg Michell"/>
        <s v="Abbi Lambrechts"/>
        <s v="Ludovika Murdie"/>
        <s v="Darbee Moakes"/>
        <s v="Archaimbaud Quillinane"/>
        <s v="Demetria Anthonies"/>
        <s v="Terrijo Stairs"/>
        <s v="Christi Dinning"/>
        <s v="Shandeigh Lasselle"/>
        <s v="Hedda Blare"/>
        <s v="Louisa Garbutt"/>
        <s v="Norman Geerits"/>
        <s v="Lulita Bratton"/>
        <s v="Luciana Teissier"/>
        <s v="Ruthi Trickett"/>
        <s v="Purcell Kidney"/>
        <s v="Guillemette Croal"/>
        <s v="Jeremy Farmar"/>
        <s v="Will Durdle"/>
        <s v="Fleurette Larimer"/>
        <s v="Ilsa Borg-Bartolo"/>
        <s v="Titos Pagett"/>
        <s v="Ardine Hutchin"/>
        <s v="Livvy Andriss"/>
        <s v="Collin Welfair"/>
        <s v="Peria Bigland"/>
        <s v="Bank Areles"/>
        <s v="Ronna Peppin"/>
        <s v="Llewellyn Kalberer"/>
        <s v="Granger Cayet"/>
        <s v="Peri Magrane"/>
        <s v="Linnea Van Vuuren"/>
        <s v="Roselle Phifer"/>
        <s v="Korie McPeck"/>
        <s v="Emeline Farrer"/>
        <s v="Laughton Pohling"/>
        <s v="Alvira Settle"/>
        <s v="Brittany Woosnam"/>
        <s v="Harri Duinbleton"/>
        <s v="Morry Cupper"/>
        <s v="Gianina D'Avaux"/>
        <s v="Gusti Adan"/>
        <s v="Karol Scud"/>
        <s v="Ania Larose"/>
        <s v="Vasilis Pickburn"/>
        <s v="Concettina Atcheson"/>
        <s v="Paton Montez"/>
        <s v="Letti Carlile"/>
        <s v="Cordy Busher"/>
        <s v="Clementina Bittlestone"/>
        <s v="Ricky Lovat"/>
        <s v="Rutter Cohr"/>
        <s v="Granville Van Cassel"/>
        <s v="Berenice Denekamp"/>
        <s v="Johannes Alvares"/>
        <s v="Pearle Huguet"/>
        <s v="Germayne Bottinelli"/>
        <s v="Paige Tireman"/>
        <s v="Lauryn Grovier"/>
        <s v="Lauree Kielty"/>
        <s v="Allsun Walby"/>
        <s v="Clo Musk"/>
        <s v="Vassily Riddington"/>
        <s v="Lenka Rainger"/>
        <s v="Opal Gecks"/>
        <s v="Virgie Langran"/>
        <s v="Elsworth Swayton"/>
        <s v="Susette Jodlowski"/>
        <s v="Abbi Tansill"/>
        <s v="Pate Nossent"/>
        <s v="Stevie Hatchell"/>
        <s v="Leoine Barhems"/>
        <s v="Mimi McElvogue"/>
        <s v="Trever Winspear"/>
        <s v="Benoit Thursby"/>
        <s v="Mirella Lettice"/>
        <s v="Brendis McCrann"/>
        <s v="Klement Garrard"/>
        <s v="Sven Ambrogioni"/>
        <s v="Peterus Barrar"/>
        <s v="Annabell Manshaw"/>
        <s v="Alejandrina Linneman"/>
        <s v="Darsey Pirouet"/>
        <s v="Andres Gabriel"/>
        <s v="Mureil Brine"/>
        <s v="Reese Duiguid"/>
        <s v="Fay Bellison"/>
        <s v="Celle Kordovani"/>
        <s v="Gilberta Pee"/>
        <s v="Westleigh Sykes"/>
        <s v="Mariana Devennie"/>
        <s v="Clarisse Tumber"/>
        <s v="Shayne Klement"/>
        <s v="Kyle Shotter"/>
        <s v="Laney Element"/>
        <s v="Valentine Kiff"/>
        <s v="Fifi Bardsley"/>
        <s v="Gizela Tethacot"/>
        <s v="Bank Gallymore"/>
        <s v="Sharon Coumbe"/>
        <s v="Kaja Badland"/>
        <s v="Stanford Mannagh"/>
        <s v="Glynnis Coghill"/>
        <s v="Jens Redihough"/>
        <s v="Berta Tromans"/>
        <s v="Rae Denecamp"/>
        <s v="Wilone Trowill"/>
        <s v="Lindi MacCurlye"/>
        <s v="Jaclin Bernardot"/>
        <s v="Gradeigh Grevel"/>
        <s v="Dorthy Dalla"/>
        <s v="Bendick Magowan"/>
        <s v="Wendel Grimsdale"/>
        <s v="Ronda Heminsley"/>
        <s v="Nevsa Hasnip"/>
        <s v="Tilly Matschuk"/>
        <s v="Valli Coull"/>
        <s v="Loutitia Malins"/>
        <s v="Monique Durnin"/>
        <s v="Philis Pennington"/>
        <s v="Barrie Garrould"/>
        <s v="Gino Matias"/>
        <s v="Doralyn Sjollema"/>
        <s v="Edsel Roncelli"/>
        <s v="Tracey Danbury"/>
        <s v="Sinclare Filde"/>
        <s v="Fern Libbis"/>
        <s v="Loella Butterfill"/>
        <s v="Yolande Werny"/>
        <s v="Estell Sellan"/>
        <s v="Georgette Esberger"/>
        <s v="Jaime Stook"/>
        <s v="Ruddy Ehlerding"/>
        <s v="Daria Measor"/>
        <s v="Corliss Duester"/>
        <s v="Matelda Loukes"/>
        <s v="Norma Frankcom"/>
        <s v="Augustine Coldbreath"/>
        <s v="Dorene Croser"/>
        <s v="Zeke Thredder"/>
        <s v="Ricardo Burberry"/>
        <s v="Marylynne Livard"/>
        <s v="Denney Chadney"/>
        <s v="Emmye Matous"/>
        <s v="Darice Ubank"/>
        <s v="Cori Sedgmond"/>
        <s v="Gerianna Basil"/>
        <s v="Rolf Grishakin"/>
        <s v="Justine Aberdalgy"/>
        <s v="Hurley Licquorish"/>
        <s v="Culley Porritt"/>
        <s v="Heloise Colbourn"/>
        <s v="Frannie Hallbird"/>
        <s v="Prisca McAlpine"/>
        <s v="Elvin Kastel"/>
        <s v="Delphinia Lander"/>
        <s v="Ives Copo"/>
        <s v="Tillie Worts"/>
        <s v="Enriqueta Jeger"/>
        <s v="Garner Solon"/>
        <s v="Keven Cardus"/>
        <s v="Simona McManamon"/>
        <s v="Bondy Gartshore"/>
        <s v="Harbert Chupin"/>
        <s v="Ellerey Biddulph"/>
        <s v="Cathyleen Winsom"/>
        <s v="Camel Brogan"/>
        <s v="Josepha Achurch"/>
        <s v="Goran Fills"/>
        <s v="Scotti Ragsdale"/>
        <s v="Dorise De Cristofalo"/>
        <s v="Caro Fierro"/>
        <s v="Ammamaria Meatcher"/>
        <s v="Cynthea Uridge"/>
        <s v="Hobart Dobrowolski"/>
        <s v="Darnell Kopacek"/>
        <s v="Bianca Wardington"/>
        <s v="Ray Cuolahan"/>
        <s v="Anabal Valero"/>
        <s v="Noam Hallock"/>
        <s v="Mariellen Harman"/>
        <s v="Creight Rogerson"/>
        <s v="Inger MacFarlan"/>
        <s v="Matty Russ"/>
        <s v="Christabella Margetson"/>
        <s v="Correy Robilliard"/>
        <s v="Gunter Stoter"/>
        <s v="Ernest Tugman"/>
        <s v="Mayne Vanyutin"/>
        <s v="Janot Featherstonhaugh"/>
        <s v="Burg Bathow"/>
        <s v="Kelwin McCormack"/>
        <s v="Boote Vedishchev"/>
        <s v="Clo Dumbelton"/>
        <s v="Sigfrid Smooth"/>
        <s v="Casey Leadbeatter"/>
        <s v="Reinhold Blakeden"/>
        <s v="Zea Overil"/>
        <s v="Bambie Folbige"/>
        <s v="Lucky Vyvyan"/>
        <s v="Alyosha Loreit"/>
        <s v="Chev Barns"/>
        <s v="Guy Allanson"/>
        <s v="Ed Arnopp"/>
        <s v="Dorey Pirrey"/>
        <s v="Serene Scaysbrook"/>
        <s v="Fairlie Anfrey"/>
        <s v="Vannie Bedo"/>
        <s v="Padgett Gardiner"/>
        <s v="Tiffie Phoenix"/>
        <s v="Dunstan Le Fleming"/>
        <s v="Melvin Decayette"/>
        <s v="Halimeda Eddies"/>
        <s v="Shea Mealing"/>
        <s v="Di Ainger"/>
        <s v="Oriana Rendall"/>
        <s v="Alanah Gipp"/>
        <s v="Orran Rodgerson"/>
        <s v="Hillyer Meritt"/>
        <s v="Wylie O'Moylan"/>
        <s v="Lissi Catonne"/>
        <s v="Brendon Stebbings"/>
        <s v="Milli Druhan"/>
        <s v="Franky Shaw"/>
        <s v="Meredithe Gobel"/>
        <s v="Gilles Crowthe"/>
        <s v="Glendon McKleod"/>
        <s v="Stanford Collcutt"/>
        <s v="Sammie Rickeard"/>
        <s v="Salli Strethill"/>
        <s v="Arthur Ockendon"/>
        <s v="Tallou Bruniges"/>
        <s v="Malchy Gieves"/>
        <s v="Rene Sowthcote"/>
        <s v="Alvy Mozzetti"/>
        <s v="Bettina Wreight"/>
        <s v="Adria Ledner"/>
        <s v="Margalit Prangnell"/>
        <s v="Curtis Jertz"/>
        <s v="Bernita Maillard"/>
        <s v="Andee Spollen"/>
        <s v="Samara Pawelke"/>
        <s v="Chet Punchard"/>
        <s v="Caren Salmon"/>
        <s v="Bobby Burchatt"/>
        <s v="Jenica Donkersley"/>
        <s v="Wolfie Doxey"/>
        <s v="Arty O'Shirine"/>
        <s v="Christel Bussen"/>
        <s v="Cristie Treble"/>
        <s v="Betteann Thain"/>
        <s v="Muhammad Brigdale"/>
        <s v="Daven Whightman"/>
        <s v="Duncan Earpe"/>
        <s v="Annette Phillis"/>
        <s v="Todd Wyard"/>
        <s v="Skip Lansberry"/>
        <s v="Nelie Ughelli"/>
        <s v="Erika Robke"/>
        <s v="Lissie Chaundy"/>
        <s v="Kass Achurch"/>
        <s v="Piotr Yegorchenkov"/>
        <s v="Rowan Heball"/>
        <s v="Cordell Hunnybun"/>
        <s v="Winston Huckabe"/>
        <s v="Vaughn Castella"/>
        <s v="Myrvyn West"/>
        <s v="Steve Phython"/>
        <s v="Krystal Wareham"/>
        <s v="Christabella Diack"/>
        <s v="Bertrando Penketh"/>
        <s v="Bobbie Kendred"/>
        <s v="Tomas Kinnen"/>
        <s v="Talia Tavner"/>
        <s v="Alva M'Barron"/>
        <s v="Larine Bernath"/>
        <s v="Forrest Caldayrou"/>
        <s v="Maynord Shorthill"/>
        <s v="Gwendolen Crutch"/>
        <s v="Jorgan Davidowsky"/>
        <s v="Terrie McElhinney"/>
        <s v="Esmeralda Whiscard"/>
        <s v="Rowney Van der Beken"/>
        <s v="Natalee Lanmeid"/>
        <s v="Flin Risborough"/>
        <s v="Philis Jackett"/>
        <s v="Flossy Amburgy"/>
        <s v="Marysa Jose"/>
        <s v="Georgianne Cours"/>
        <s v="Mick Levene"/>
        <s v="Stephanus Yearsley"/>
        <s v="Annamaria Medling"/>
        <s v="Noelani Dinsmore"/>
        <s v="Noemi Goodere"/>
        <s v="Grete Lothean"/>
        <s v="Jilly Romeo"/>
        <s v="Arlette Bewshea"/>
        <s v="Hanson Carrett"/>
        <s v="Renaud Windmill"/>
        <s v="Jermain Gniewosz"/>
        <s v="Jandy Joannet"/>
        <s v="Mathe Cardozo"/>
        <s v="Garrick Whicher"/>
        <s v="Agosto Kealy"/>
        <s v="Vita O'Sirin"/>
        <s v="Idell Westoll"/>
        <s v="Eveleen Pratton"/>
        <s v="Brenna Larkcum"/>
        <s v="Darrick Guidoni"/>
        <s v="Barb Mashal"/>
        <s v="Sonny Entreis"/>
        <s v="Redford Harpur"/>
        <s v="Desiree Harcus"/>
        <s v="Neille Cato"/>
        <s v="Charmion Burness"/>
        <s v="Berny Chesson"/>
        <s v="Winnie Langwade"/>
        <s v="Joice Kane"/>
        <s v="Kelbee Kayser"/>
        <s v="Catlin Kearley"/>
        <s v="Nevil Grime"/>
        <s v="Artur Zamora"/>
        <s v="Janeta Bazek"/>
        <s v="Maurice Deere"/>
        <s v="Anjela Draycott"/>
        <s v="Carlita Sheehan"/>
        <s v="Gregoire Perulli"/>
        <s v="Sella Andreini"/>
        <s v="Pierette Saye"/>
        <s v="Ade MacNalley"/>
        <s v="Tommie Wincom"/>
        <s v="Trevor Andrews"/>
        <s v="Mahmud Redish"/>
        <s v="Lorrin Dolby"/>
        <s v="Addison Elie"/>
        <s v="Bidget Newns"/>
        <s v="Linell Hunday"/>
        <s v="Cori Plumstead"/>
        <s v="Nate Raitie"/>
        <s v="Ivan Soonhouse"/>
        <s v="Billy Christofle"/>
        <s v="Netty Meneer"/>
        <s v="Evangelina Guye"/>
        <s v="Gale Gosswell"/>
        <s v="Pauletta Dripp"/>
        <s v="Chalmers Hallgath"/>
        <s v="Rosetta Isham"/>
        <s v="Brina Luc"/>
        <s v="Edyth Heinig"/>
        <s v="Leelah Millom"/>
        <s v="Levy Di Francecshi"/>
        <s v="Tabina Greenland"/>
        <s v="Bobbette Beilby"/>
        <s v="Karon Perris"/>
        <s v="Gwenore Glasner"/>
        <s v="Barnard Finden"/>
        <s v="Anallese Glasebrook"/>
        <s v="Hannis Brimson"/>
        <s v="Townsend Julien"/>
        <s v="Reinaldos O'Sheils"/>
        <s v="Valeda Van Salzberger"/>
        <s v="Yul Wanley"/>
        <s v="Christoper Fer"/>
        <s v="Mychal Caughey"/>
        <s v="Enrico Tourry"/>
        <s v="Chloris Langwade"/>
        <s v="Deny Barchrameev"/>
        <s v="Lammond Merrison"/>
        <s v="Rustin Martinuzzi"/>
        <s v="Addison Stannah"/>
        <s v="Nicolette McCard"/>
        <s v="Hakim Dederich"/>
        <s v="Ahmed Presshaugh"/>
        <s v="Christyna Simeone"/>
        <s v="Jonis Robrow"/>
        <s v="Rina Valdes"/>
        <s v="Donelle Akker"/>
        <s v="Calhoun Eames"/>
        <s v="Sonia Whipp"/>
        <s v="Lorrie Pankettman"/>
        <s v="Coralyn Grut"/>
        <s v="Lynda Farndon"/>
        <s v="Adah Bow"/>
        <s v="Allsun Paulazzi"/>
        <s v="Casey Corneille"/>
        <s v="Olwen Conley"/>
        <s v="Renate Ebhardt"/>
        <s v="Felipa Proudman"/>
        <s v="Onofredo Petasch"/>
        <s v="Washington Jzak"/>
        <s v="Eloisa Peers"/>
        <s v="Orbadiah Hedling"/>
        <s v="Rae Dalligan"/>
        <s v="Rosette O'Skehan"/>
        <s v="Blinnie Scamal"/>
        <s v="Ely Le Prevost"/>
        <s v="Franklin Batchelor"/>
        <s v="Evelyn Myford"/>
        <s v="Orton Littledyke"/>
        <s v="Noella Vincent"/>
        <s v="Abraham Lingley"/>
        <s v="Berton Dumsday"/>
        <s v="Waverley Fenich"/>
        <s v="Eugen Fessler"/>
        <s v="Verile Strut"/>
        <s v="Xaviera Whickman"/>
        <s v="Stormy Dumbrill"/>
        <s v="Eda Brosenius"/>
        <s v="Carling Blay"/>
        <s v="Petr Loftie"/>
        <s v="Karina Ravenscroft"/>
        <s v="Dodi Saben"/>
        <s v="Martino Raft"/>
        <s v="Chantal Dodell"/>
        <s v="Orel Dufty"/>
        <s v="Marlin Livoir"/>
        <s v="Burtie Robottom"/>
        <s v="Helyn Norker"/>
        <s v="Shawna Jedrachowicz"/>
        <s v="Kinna Oldnall"/>
        <s v="Cindie Hallgate"/>
        <s v="Gaye Abbie"/>
        <s v="Whitney Ormonde"/>
        <s v="Tabina Pettisall"/>
        <s v="Rossie Ramel"/>
        <s v="Lorenza Sackett"/>
        <s v="Glenda Withnall"/>
        <s v="Noami Blazewicz"/>
        <s v="Odette Monro"/>
        <s v="Amanda Merriday"/>
        <s v="Garwood Shanklin"/>
        <s v="Jerad Mattheis"/>
        <s v="Lorenza Coverley"/>
        <s v="Elizabet Horsburgh"/>
        <s v="Anett Hartmann"/>
        <s v="Kalle Anersen"/>
        <s v="Valry Harrisson"/>
        <s v="Amitie Heys"/>
        <s v="Vincenty Ney"/>
        <s v="Nap Feathersby"/>
        <s v="Blisse Wardhaw"/>
        <s v="Daffi Caswall"/>
        <s v="Lisbeth Weston"/>
        <s v="Thea Stiell"/>
        <s v="Leshia Clere"/>
        <s v="Ario Coffee"/>
        <s v="Dick Dewerson"/>
        <s v="Hamil Hanniger"/>
        <s v="Ofilia Jenkyn"/>
        <s v="Vevay Beevis"/>
        <s v="Billie Weathey"/>
        <s v="Margie Lyes"/>
        <s v="Norina O'Fallon"/>
        <s v="Grant Kitcherside"/>
        <s v="Hadria Sleeford"/>
        <s v="Dorine Whysall"/>
        <s v="Lory Bon"/>
        <s v="Lelia Ford"/>
        <s v="Ramona MacGuigan"/>
        <s v="Brandie Terris"/>
        <s v="Jasmina Gascone"/>
        <s v="Susie Gockeler"/>
        <s v="Thornton Maggi"/>
        <s v="Jazmin Fleetwood"/>
        <s v="Salli Igonet"/>
        <s v="Rona Marwood"/>
        <s v="Ferguson Schruyer"/>
        <s v="Giffer Mundall"/>
        <s v="Reba Schechter"/>
        <s v="Carney Tantrum"/>
        <s v="Leandra Lay"/>
        <s v="Marna Hinstridge"/>
        <s v="Wolfy Gilloran"/>
        <s v="Harwilll Cyseley"/>
        <s v="Bealle Costello"/>
        <s v="Winny Gull"/>
        <s v="Justen Lightowlers"/>
        <s v="Marjorie Tommasuzzi"/>
        <s v="Pollyanna Paffett"/>
        <s v="Bambie Spellsworth"/>
        <s v="Freddy Bachman"/>
        <s v="Jacki Binnell"/>
        <s v="Corinne Rivitt"/>
        <s v="Desirae Shory"/>
        <s v="Augustina Colbran"/>
        <s v="Amalie Haslum"/>
        <s v="Malvin Needs"/>
        <s v="Maje Somersett"/>
        <s v="Joni Theriot"/>
        <s v="Consuelo Carvill"/>
        <s v="Zack Baldassi"/>
        <s v="Lindsay Zaniolo"/>
        <s v="Oran O'Cridigan"/>
        <s v="Kaitlyn Blazy"/>
        <s v="Lucy Leighton"/>
        <s v="Ludvig Borless"/>
        <s v="Gail Cinderey"/>
        <s v="Barr Tenbrug"/>
        <s v="Darnall Bulpitt"/>
        <s v="Elbertine Adicot"/>
        <s v="Meredith Constantinou"/>
        <s v="Ardenia Wiffler"/>
        <s v="Brodie Brookfield"/>
        <s v="L;urette Buckham"/>
        <s v="Shellysheldon Maudling"/>
        <s v="Vivian Conaghan"/>
        <s v="Morey Nielson"/>
        <s v="Margaretha O'Corrin"/>
        <s v="Joanne Shieldon"/>
        <s v="Rachael Vater"/>
        <s v="Brooke Donovan"/>
        <s v="Isabella Picard"/>
        <s v="Gwenni Gounot"/>
        <s v="Rhodia Colleer"/>
        <s v="Freddie Jeaneau"/>
        <s v="Korey Pechacek"/>
        <s v="Katie Dunkerley"/>
        <s v="Sibella Mehmet"/>
        <s v="Lefty Riteley"/>
        <s v="Pablo Klugel"/>
        <s v="Carlyle Watkiss"/>
        <s v="Cacilie Rogliero"/>
        <s v="Kilian Attenborough"/>
        <s v="Jena Dubose"/>
        <s v="Camile Grubb"/>
        <s v="Norman Blick"/>
        <s v="Dale Rait"/>
        <s v="Celine Lemmertz"/>
        <s v="Neille Skeath"/>
        <s v="Colline Lethbrig"/>
        <s v="Addison Ackenson"/>
        <s v="Catherine Bridgen"/>
        <s v="Marlo Beardsworth"/>
        <s v="Jeff McDonnell"/>
        <s v="Kayle Finnes"/>
        <s v="Briny Sarginson"/>
        <s v="Corilla Bedle"/>
        <s v="Chicky Klimczak"/>
        <s v="Ruperto Rusling"/>
        <s v="Lind Loweth"/>
        <s v="Weber Vigours"/>
        <s v="Eugine Lawrence"/>
        <s v="Barny Baughen"/>
        <s v="Laurent Voff"/>
        <s v="Charmane Easter"/>
        <s v="Sella Livesay"/>
        <s v="Vivianne Lanston"/>
        <s v="Sigismond Richten"/>
        <s v="Barret Hugonin"/>
        <s v="Northrop Yosevitz"/>
        <s v="Fidelio Chippindall"/>
        <s v="Gaynor Flores"/>
        <s v="Guillemette Demschke"/>
        <s v="Cristobal Malcher"/>
        <s v="Cross Savatier"/>
        <s v="Rabbi McJury"/>
        <s v="Stefano Timby"/>
        <s v="Tarra Shelford"/>
        <s v="Kylie Szimoni"/>
        <s v="Ailyn Hassent"/>
        <s v="Ewart Offa"/>
        <s v="Sara-ann Colgrave"/>
        <s v="Erna Fetteplace"/>
        <s v="Celestia McInally"/>
        <s v="Bevan Sterley"/>
        <s v="Thorsten Bricksey"/>
        <s v="Lyndsay Grelik"/>
        <s v="Lavinia Wollacott"/>
        <s v="Prentiss Crummie"/>
        <s v="Paton Lere"/>
        <s v="Keven O'Hartnedy"/>
        <s v="Malena Chrestien"/>
        <s v="Lonnard Yoseloff"/>
        <s v="Daveta Vaan"/>
        <s v="Ketty Towl"/>
        <s v="Laureen Handmore"/>
        <s v="Peta Tustin"/>
        <s v="Ashely Macieja"/>
        <s v="Babbie Smoughton"/>
        <s v="Tonye Corhard"/>
        <s v="Carita Falkner"/>
        <s v="Siobhan Rammell"/>
        <s v="Annie Marden"/>
        <s v="Alastair Mattiacci"/>
        <s v="Salvatore Pecey"/>
        <s v="Dun Diess"/>
        <s v="Caresa Bote"/>
        <s v="Sheelah Simenet"/>
        <s v="Adrianne Storrah"/>
        <s v="Avie Ranfield"/>
        <s v="Che Twelve"/>
        <s v="Storm Menhenitt"/>
        <s v="Dunstan Badham"/>
        <s v="Marty Bartod"/>
        <s v="Jackie Maydwell"/>
        <s v="Cornell Gudd"/>
        <s v="Leona Bousquet"/>
        <s v="Marina Barg"/>
        <s v="Chiquia Bastick"/>
        <s v="Ashien Bulward"/>
        <s v="Woody Giacoppo"/>
        <s v="Rooney Mulford"/>
        <s v="Freeland Gawler"/>
        <s v="Tallie Souten"/>
        <s v="Gwenny Lyal"/>
        <s v="Georgeanne Gallemore"/>
        <s v="Gibby Roy"/>
        <s v="Dunn Dearing"/>
        <s v="Truman Gendrich"/>
        <s v="Ferrel Dupree"/>
        <s v="Elisabet Stephens"/>
        <s v="Teresita Van Arsdall"/>
        <s v="Molli Giabucci"/>
        <s v="Viviyan Bullard"/>
        <s v="Florian Ridgley"/>
        <s v="Lorine Cursey"/>
        <s v="Hewe Ivashov"/>
        <s v="Matias Inge"/>
        <s v="Alison Heffy"/>
        <s v="Gilberto Andersson"/>
        <s v="Hedwiga Pettyfar"/>
        <s v="Diane-marie Moxsom"/>
        <s v="Jolee Gelling"/>
        <s v="Egor Kirkebye"/>
        <s v="Kaitlynn Instone"/>
        <s v="Melamie Webling"/>
        <s v="Mikkel Hambatch"/>
        <s v="Lorry Hegarty"/>
        <s v="Pandora Minchinton"/>
        <s v="Reed Payler"/>
        <s v="Ferdinande Keune"/>
        <s v="Andros Charnick"/>
        <s v="Lammond Sterrick"/>
        <s v="Ernest Leer"/>
        <s v="Aura Zanutti"/>
        <s v="Clemente Fleckness"/>
        <s v="Sosanna Paolini"/>
        <s v="Kenna Nuth"/>
        <s v="Cindelyn Donnell"/>
        <s v="Zachary Dorr"/>
        <s v="Jojo Kelberman"/>
        <s v="Otho Crasswell"/>
        <s v="Cleon Deary"/>
        <s v="Liv Weiss"/>
        <s v="Lonny McIlwraith"/>
        <s v="Florida Clubley"/>
        <s v="Edgardo Gutridge"/>
        <s v="Kurtis Aikett"/>
        <s v="Caressa Claye"/>
        <s v="Arne Demelt"/>
        <s v="Gabi Carmody"/>
        <s v="Marlene Desbrow"/>
        <s v="Genny Van Velden"/>
        <s v="Sven Ancliff"/>
        <s v="Ode Sinnott"/>
        <s v="Bee Fawdrie"/>
        <s v="Modestia Swarbrigg"/>
        <s v="Kalie Buxam"/>
        <s v="Bill Bayns"/>
        <s v="Paxon Kempson"/>
        <s v="Josephina Papaccio"/>
        <s v="Vivia Dispencer"/>
        <s v="Meriel Jehu"/>
        <s v="Lewes Doget"/>
        <s v="Madison Krzyzowski"/>
        <s v="Enrique Tremouille"/>
        <s v="Jedd Skeldinge"/>
        <s v="Clem Sitch"/>
        <s v="Latia La Vigne"/>
        <s v="Corena Nias"/>
        <s v="Dot Struttman"/>
        <s v="Edward Westrope"/>
        <s v="Gabrielle Trudgion"/>
        <s v="Alyda Thorndycraft"/>
        <s v="Tabor Dood"/>
        <s v="Brandais Portinari"/>
        <s v="Sharona Marusyak"/>
        <s v="Kirsti Mowne"/>
        <s v="Jany Eddins"/>
        <s v="Jeannette Avrahamof"/>
        <s v="Nicole Connolly"/>
        <s v="Jonah Konneke"/>
        <s v="Idalia Nunnerley"/>
        <s v="Brose Wiszniewski"/>
        <s v="Nike Westell"/>
        <s v="Jervis Gibbetts"/>
        <s v="Anallese Marshallsay"/>
        <s v="Cobby Kimbrough"/>
        <s v="Ichabod Krollmann"/>
        <s v="Almira Tuffield"/>
        <s v="Tibold Tumbridge"/>
        <s v="Miguelita Luckham"/>
        <s v="Eba Tideswell"/>
        <s v="Henka Timmins"/>
        <s v="Hymie Bennion"/>
        <s v="Marieann Pardue"/>
        <s v="Rancell Valasek"/>
        <s v="Savina Napolione"/>
        <s v="Auguste Wixey"/>
        <s v="Hertha Riccardini"/>
        <s v="Terri Semken"/>
        <s v="Even Hobell"/>
        <s v="Misti Unstead"/>
        <s v="Selena Gallaway"/>
        <s v="Friedrick Shinner"/>
        <s v="Desiree Landrean"/>
        <s v="Perl Pointing"/>
        <s v="Mano Manley"/>
        <s v="Leupold McGaw"/>
        <s v="Martynne Aubert"/>
        <s v="Corrie Drugan"/>
        <s v="Mariellen Giovanitti"/>
        <s v="Frankie Blower"/>
        <s v="Mara Itzhayek"/>
        <s v="Jocelin Handlin"/>
        <s v="Shirleen Colecrough"/>
        <s v="Veradis Lean"/>
        <s v="Vern Borel"/>
        <s v="Kiley Brosio"/>
        <s v="Sherwin Stearne"/>
        <s v="Greer Kille"/>
        <s v="Adolpho Peotz"/>
        <s v="Den McMurthy"/>
        <s v="Karissa Aharoni"/>
        <s v="Pammi Hulburt"/>
        <s v="Tobias Sweetnam"/>
        <s v="Had Cranmore"/>
        <s v="Alice Cymper"/>
        <s v="Gabe Readings"/>
        <s v="Jared Welberry"/>
        <s v="Burtie Rigate"/>
        <s v="Andriette Walne"/>
        <s v="Wallace Bagster"/>
        <s v="Obediah Tetla"/>
        <s v="Fernande Dowtry"/>
        <s v="Dix Kidstoun"/>
        <s v="Amye Dunstall"/>
        <s v="Benjy Berger"/>
        <s v="Morgana Jollye"/>
        <s v="Hillary Torbard"/>
        <s v="Mirilla Pacher"/>
        <s v="Filberte Atchly"/>
        <s v="Ingrim Mockett"/>
        <s v="Carmelita Jeannin"/>
        <s v="Jessalyn Mordanti"/>
        <s v="Ewell Wheelwright"/>
        <s v="Chastity Sedgmond"/>
        <s v="Noelyn Roslen"/>
        <s v="Rudy Hassent"/>
        <s v="Bunni Bing"/>
        <s v="Erina Rusted"/>
        <s v="Crystie Kellen"/>
        <s v="Broddy Geraghty"/>
        <s v="Zackariah Petett"/>
        <s v="Broderic Nisby"/>
        <s v="Lissa Sadgrove"/>
        <s v="Datha Edmonston"/>
        <s v="Christoforo Harber"/>
        <s v="Duffie Hurrell"/>
        <s v="Antoine Pentycross"/>
        <s v="Dalenna Lowres"/>
        <s v="Jorie Vautier"/>
        <s v="Sherry Roullier"/>
        <s v="Silvio Yarrington"/>
        <s v="Tillie Ashmore"/>
        <s v="Catrina Clardge"/>
        <s v="Constance Gentle"/>
        <s v="Dolph Ede"/>
        <s v="Sonja Luten"/>
        <s v="Sophie Harwin"/>
        <s v="Lissy Petri"/>
        <s v="Berrie Brookzie"/>
        <s v="Elicia Handsheart"/>
        <s v="Rab Daniello"/>
        <s v="Ava Stigell"/>
        <s v="Daniela Swainston"/>
        <s v="Kaleb Klejin"/>
        <s v="Roth Bortolutti"/>
        <s v="Maryjo Pillman"/>
        <s v="Mariam Lamminam"/>
        <s v="Jacinda Abramowitch"/>
        <s v="Emogene Costley"/>
        <s v="Susi Hoggetts"/>
        <s v="Berry Rennard"/>
        <s v="Jeniffer Ovell"/>
        <s v="Osbourn Seally"/>
        <s v="Lars Bourdel"/>
        <s v="Madel Maddigan"/>
        <s v="Aurore Flaunders"/>
        <s v="Orland Pietzker"/>
        <s v="Cassey Gamon"/>
        <s v="Bastien De Ruggiero"/>
        <s v="Mathian Maydway"/>
        <s v="Dirk Gashion"/>
        <s v="Charline Byway"/>
        <s v="Cathy Androsik"/>
        <s v="Georg Scandrite"/>
        <s v="Lilith Munford"/>
        <s v="Laurice Kingcott"/>
        <s v="Blinny Shilladay"/>
        <s v="Killian McLachlan"/>
        <s v="Isacco Jozefiak"/>
        <s v="Gilles Vosse"/>
        <s v="Valdemar Severns"/>
        <s v="Beverie Gove"/>
        <s v="Sawyere Binnion"/>
        <s v="Pearline Tender"/>
        <s v="Joey Morewood"/>
        <s v="Jenni Birkby"/>
        <s v="Ethelin McCool"/>
        <s v="Hilary Iacovone"/>
        <s v="Geraldine Lightbourne"/>
        <s v="Lila Borthwick"/>
        <s v="Chance Benediktovich"/>
        <s v="Maybelle Challenor"/>
        <s v="Elijah Benzies"/>
        <s v="Kathlin Pardey"/>
        <s v="Sunshine Crowcombe"/>
        <s v="Weylin McAvin"/>
        <s v="Eberto Mayes"/>
        <s v="Paulo Simeonov"/>
        <s v="Kathleen Scotson"/>
        <s v="Meaghan Bortolussi"/>
        <s v="Debbi McMichael"/>
        <s v="Marcel Stud"/>
        <s v="Nessie Estabrook"/>
        <s v="Norry McTerrelly"/>
        <s v="Arlina Hannent"/>
        <s v="Aline Barlthrop"/>
        <s v="Camila Scroggs"/>
        <s v="Roxana Swinney"/>
        <s v="Vinnie Brandreth"/>
        <s v="Asa Rumsby"/>
        <s v="Alastair Cicero"/>
        <s v="Kylila Kincaid"/>
        <s v="Curtice Heeps"/>
        <s v="Evonne Ody"/>
        <s v="Kania Sartain"/>
        <s v="Brion Slott"/>
        <s v="Izabel Ricarde"/>
        <s v="Nicolais Coweuppe"/>
        <s v="Skyler Rawlence"/>
        <s v="Hal Metson"/>
        <s v="Aridatha McGerraghty"/>
        <s v="Zak Beaver"/>
        <s v="Gregoor McCalister"/>
        <s v="Tommie Mobberley"/>
        <s v="Arlee Gracewood"/>
        <s v="Tove Sturror"/>
        <s v="Eilis Macveigh"/>
        <s v="Danie Purver"/>
        <s v="Becky Moreside"/>
        <s v="Heloise Sparke"/>
        <s v="Quintus Lerwell"/>
        <s v="Catherina Beachamp"/>
        <s v="Kamillah Brigden"/>
        <s v="Andrea Garter"/>
        <s v="Gabriel Ruperti"/>
        <s v="Catharina Packham"/>
        <s v="Husein Yggo"/>
        <s v="Mateo Widdecombe"/>
        <s v="Hayley Keeney"/>
        <s v="Lorant Tyndall"/>
        <s v="Lemuel Shortcliffe"/>
        <s v="Neille Scutcheon"/>
        <s v="Ode Huntly"/>
        <s v="Berty Dumbleton"/>
        <s v="Tamar Bettam"/>
        <s v="Alonzo Kerins"/>
        <s v="Olympia Boyat"/>
        <s v="Sheridan Clancey"/>
        <s v="Niels La Vigne"/>
        <s v="Ania Derington"/>
        <s v="Terri-jo Everitt"/>
        <s v="Ardeen Malzard"/>
        <s v="Olenka Tootal"/>
        <s v="Nata Stent"/>
        <s v="Aurie Cathro"/>
        <s v="Hailey O'Lenane"/>
        <s v="Amabelle Hearon"/>
        <s v="Janela McVeighty"/>
        <s v="Haven Quinet"/>
        <s v="Dawna Stute"/>
        <s v="Antonella Akerman"/>
        <s v="Janek Dowley"/>
        <s v="Temp Gaspar"/>
        <s v="Frederich Donnett"/>
        <s v="Aila Bengochea"/>
        <s v="Demetria Wakelin"/>
        <s v="Liuka Scare"/>
        <s v="Nana Sreenan"/>
        <s v="Kata Happel"/>
        <s v="Demetri Glaves"/>
        <s v="Colman Rintoul"/>
        <s v="Corine Belderfield"/>
        <s v="Hester Danielut"/>
        <s v="Isabelita Briddle"/>
        <s v="Kimbra Tonbye"/>
        <s v="Dwayne Stuart"/>
        <s v="Inez Thow"/>
        <s v="Hildagarde Standish"/>
        <s v="Iseabal Westpfel"/>
        <s v="Dasha Clemas"/>
        <s v="Merle Mathonnet"/>
        <s v="Serge Champken"/>
        <s v="Delmar Cumpsty"/>
        <s v="Diann Garms"/>
        <s v="Hurley Aveson"/>
        <s v="Else Firsby"/>
        <s v="Alyse Wilsey"/>
        <s v="Barnabas Blesing"/>
        <s v="Trudi Willavize"/>
        <s v="Ninon Pena"/>
        <s v="Baird Lifton"/>
        <s v="Jolyn Linggood"/>
        <s v="Gavra Forri"/>
        <s v="Bernardine Starzaker"/>
        <s v="Neils Huffy"/>
        <s v="Margy Shutt"/>
        <s v="Brandon Trump"/>
        <s v="Lilyan Horrod"/>
        <s v="Phelia Woodcroft"/>
        <s v="Yul Kirrens"/>
        <s v="Angele Challinor"/>
        <s v="Jennie Strain"/>
        <s v="Suzi Ashplant"/>
        <s v="Suzanna Wyse"/>
        <s v="Halsey Webborn"/>
        <s v="Manolo Jillis"/>
        <s v="Philippine Beade"/>
        <s v="Bartie Lyven"/>
        <s v="Marcella Burrage"/>
        <s v="Cleopatra Saunder"/>
        <s v="Erena Rathjen"/>
        <s v="Reade Troillet"/>
        <s v="Wheeler Kench"/>
        <s v="Iorgo Woofendell"/>
        <s v="Nona Pearcy"/>
        <s v="Carroll Missenden"/>
        <s v="Spence Udall"/>
        <s v="Zak Gudeman"/>
        <s v="Marylinda Muttock"/>
        <s v="Annadiana Riepel"/>
        <s v="Janenna Frostdicke"/>
        <s v="Ursula Topling"/>
        <s v="Irwinn Alison"/>
        <s v="Pembroke Gaskarth"/>
        <s v="Ronda Pottie"/>
        <s v="Gabbey Renachowski"/>
        <s v="Susanetta Qualtro"/>
        <s v="Florida Major"/>
        <s v="Bel Shaw"/>
        <s v="Carissa Sargood"/>
        <s v="Englebert Pessold"/>
        <s v="Waldon Roderick"/>
        <s v="Rustie Durnford"/>
        <s v="Harlin Lownie"/>
        <s v="Muire Thoma"/>
        <s v="Borden Maffioni"/>
        <s v="Gabriel Banasevich"/>
        <s v="Delmar Vedstra"/>
        <s v="Chad Rapin"/>
        <s v="Jaine Kezar"/>
        <s v="Gibbie De la Feld"/>
        <s v="Aldric Eldrett"/>
        <s v="Rora Carnduff"/>
        <s v="Jonathon Chern"/>
        <s v="Lenette Naisbitt"/>
        <s v="Cher Twomey"/>
        <s v="Siana Swadlin"/>
        <s v="Jaquenetta Tregenna"/>
        <s v="Huey Oliff"/>
        <s v="Carine Dennis"/>
        <s v="Vida Cheson"/>
        <s v="Vinnie Shelper"/>
        <s v="Mariel Tandy"/>
        <s v="Rowena Brims"/>
        <s v="Ginger Kellet"/>
        <s v="Ines Jandera"/>
        <s v="Kristos Berrecloth"/>
        <s v="Mayor Capron"/>
        <s v="Thain Bondar"/>
        <s v="Tynan Matityahu"/>
        <s v="Johannah Tschierasche"/>
        <s v="Vaughan Isenor"/>
        <s v="Cherye Witter"/>
        <s v="Elicia McCluney"/>
        <s v="Seward Aldersey"/>
        <s v="Ingaberg Pavey"/>
        <s v="Hebert Glanester"/>
        <s v="Lev MacClancey"/>
        <s v="Jordana Drinkeld"/>
        <s v="Moises Bowskill"/>
        <s v="Bruce Quarles"/>
        <s v="Christoforo Simmance"/>
        <s v="Edeline Welham"/>
        <s v="Gennifer Stode"/>
        <s v="Kalie Yesenev"/>
        <s v="Rosina Padly"/>
        <s v="Bunnie Harrod"/>
        <s v="Dion Athersmith"/>
        <s v="Lanny Punyer"/>
        <s v="Al Ingree"/>
        <s v="Pamella Puncher"/>
        <s v="Nevins Skerritt"/>
        <s v="Doralyn Oxtiby"/>
        <s v="Damon Imloch"/>
        <s v="Urbanus Morrice"/>
        <s v="Elton Bradford"/>
        <s v="Windy Rubury"/>
        <s v="Marion Jaqueminet"/>
        <s v="Cyndie Livezey"/>
        <s v="Candis Pape"/>
        <s v="Kara Van Leijs"/>
        <s v="Mackenzie Tilmouth"/>
        <s v="Laureen Roose"/>
        <s v="Hughie Easen"/>
        <s v="Joanna Lanon"/>
        <s v="Loretta Heeley"/>
        <s v="Susanna Sedgwick"/>
        <s v="Modestine Sondon"/>
        <s v="Carilyn Grealish"/>
        <s v="Ashli Gentry"/>
        <s v="Kellia Allderidge"/>
        <s v="Sibella Shoesmith"/>
        <s v="Griselda O'Dennehy"/>
        <s v="De witt Kilty"/>
        <s v="Desdemona Cardew"/>
        <s v="Evy Shinn"/>
        <s v="Klara Kinningley"/>
        <s v="Ely Lynett"/>
        <s v="Helen Jeffray"/>
        <s v="Vick Varvara"/>
        <s v="Kimble Haysham"/>
        <s v="Kleon McTrustie"/>
        <s v="Meris Sebyer"/>
        <s v="Dwight Jeffreys"/>
        <s v="Roddie Basillon"/>
        <s v="Nadean Gunby"/>
        <s v="Kristina Barnewell"/>
        <s v="Hammad Klausewitz"/>
        <s v="Niels L'Hommee"/>
        <s v="Kaitlyn Foulger"/>
        <s v="Lanna Ravens"/>
        <s v="Rodrique Baudone"/>
        <s v="Gerty Allcott"/>
        <s v="Margie Lydford"/>
        <s v="Tuckie Antusch"/>
        <s v="Flory Borlease"/>
        <s v="Hyman Sarra"/>
        <s v="Sisely Deackes"/>
        <s v="Cara Hackelton"/>
        <s v="Valera Edgell"/>
        <s v="Charley Arnaudon"/>
        <s v="Car Cheale"/>
        <s v="Hakeem Iaduccelli"/>
        <s v="Cari Pendlington"/>
        <s v="Issiah Leates"/>
        <s v="Floris Cambell"/>
        <s v="Marketa Battram"/>
        <s v="Odelle Ricciardelli"/>
        <s v="Dahlia Warratt"/>
        <s v="Angela Swain"/>
        <s v="Loralee Mynett"/>
        <s v="Curr MacKaig"/>
        <s v="Jabez Coomer"/>
        <s v="Elvina Craigs"/>
        <s v="Desi Lodemann"/>
        <s v="Bunni Venner"/>
        <s v="Lavena Ivetts"/>
        <s v="Shaine Britten"/>
        <s v="Modesty O'Doohaine"/>
        <s v="Octavius Scoggin"/>
        <s v="Cheslie Giraudo"/>
        <s v="Lilllie Chattock"/>
        <s v="Kate Mannin"/>
        <s v="Cacilia De Francisci"/>
        <s v="Gino Leathley"/>
        <s v="Bartholomeo Sawford"/>
        <s v="Carleton Vaskin"/>
        <s v="Feliks Forrest"/>
        <s v="Doria Grzelczyk"/>
        <s v="Arther Gellion"/>
        <s v="Mikael Hubach"/>
        <s v="Danny Garnett"/>
        <s v="Kevon Tesimon"/>
        <s v="Nonnah Hawker"/>
        <s v="Edd Geraudel"/>
        <s v="Katleen Figura"/>
        <s v="Benny Curr"/>
        <s v="Hailee Yeldham"/>
        <s v="Donia Bridie"/>
        <s v="Georgi Morais"/>
        <s v="Kanya Fairleigh"/>
        <s v="Garold Rizzelli"/>
        <s v="Mord Miell"/>
        <s v="Reginald Legrave"/>
        <s v="Ransell Lauga"/>
        <s v="Emlynn Dyers"/>
        <s v="Pietro Farherty"/>
        <s v="Shepard Banville"/>
        <s v="Libby Pakeman"/>
        <s v="Robinette Rosengarten"/>
        <s v="Shep Cornhill"/>
        <s v="Allie Moden"/>
        <s v="Doralynne Meadows"/>
        <s v="Paulo Bowshire"/>
        <s v="Patti Ketchaside"/>
        <s v="Abran Archley"/>
        <s v="Geoffry Suckling"/>
        <s v="Pincus Sapsed"/>
        <s v="Tori Sadd"/>
        <s v="Miner Cochran"/>
        <s v="Baxy Clendinning"/>
        <s v="Cordy MacIlurick"/>
        <s v="Sergei Bettleson"/>
        <s v="Leontine Aleshkov"/>
        <s v="Denver Egdale"/>
        <s v="Valma Burkart"/>
        <s v="Gerladina Valero"/>
        <s v="Ole Whitwood"/>
        <s v="Cele Mitchiner"/>
        <s v="Nicky Theriot"/>
        <s v="Gay Ledington"/>
        <s v="Mort Gariff"/>
        <s v="Illa Lacky"/>
        <s v="Ebenezer Pittendreigh"/>
        <s v="Agna Phelipeau"/>
        <s v="Leontine D'Alessandro"/>
        <s v="Gerry Ackenhead"/>
        <s v="Una Blezard"/>
        <s v="Corine Corrin"/>
        <s v="Rene Welbelove"/>
        <s v="Rora Chucks"/>
        <s v="Aleen Smeath"/>
        <s v="Kile Verni"/>
        <s v="Angelina Shapira"/>
        <s v="Trenna Posthill"/>
        <s v="Lena Adamovich"/>
        <s v="Saba Bulbeck"/>
        <s v="Odelia Dregan"/>
        <s v="Graham Ferronet"/>
        <s v="Pierre Bearfoot"/>
        <s v="Britta Boullin"/>
        <s v="Jephthah Dodson"/>
        <s v="Geoff Giacomini"/>
        <s v="Prentice Ivanchikov"/>
        <s v="Jon Mulleary"/>
        <s v="Odey Lineker"/>
        <s v="Carilyn Fetherstone"/>
        <s v="Burch Betterton"/>
        <s v="Zane Frantzeni"/>
        <s v="Cathi Gantz"/>
        <s v="Paton Everiss"/>
        <s v="See Dukesbury"/>
        <s v="Crysta Le land"/>
        <s v="Francisca Isard"/>
        <s v="Dell Andreolli"/>
        <s v="Jard Esser"/>
        <s v="Winifred Halt"/>
        <s v="Mile Adriani"/>
        <s v="Maddy O'Reilly"/>
        <s v="Sophie Cornil"/>
        <s v="Timmie Ekell"/>
        <s v="Brok Van Brug"/>
        <s v="Toby Sprowles"/>
        <s v="Aloise Hutfield"/>
        <s v="Lilyan Durrance"/>
        <s v="Vivianne Maffioni"/>
        <s v="Denna Lorens"/>
        <s v="Philip Trumpeter"/>
        <s v="Joete Woodhall"/>
        <s v="Shayna Garshore"/>
        <s v="Cazzie Coole"/>
        <s v="Karol McCathy"/>
        <s v="Elsa Stammers"/>
        <s v="Jamesy Easseby"/>
        <s v="Addie Springham"/>
        <s v="Chester Jevons"/>
        <s v="Desirae Adin"/>
        <s v="Niki Gerin"/>
        <s v="Zorine Babington"/>
        <s v="Giffard Davioud"/>
        <s v="Carolee Threadgill"/>
        <s v="Giraldo Damrell"/>
        <s v="Shaun Ponnsett"/>
        <s v="Hayden Hadny"/>
        <s v="Smith Perle"/>
        <s v="Whitney Botly"/>
        <s v="Pattie Barroux"/>
        <s v="Nerta Govier"/>
        <s v="Reginald Pietruszka"/>
        <s v="Sonya Benninger"/>
        <s v="Jeremy Pouck"/>
        <s v="Page Roggieri"/>
        <s v="Sigismundo Komorowski"/>
        <s v="Niall Eliassen"/>
        <s v="Laughton Voisey"/>
        <s v="Suzie Greatbanks"/>
        <s v="Querida Bowmen"/>
        <s v="Shelba Currall"/>
        <s v="Ewart O'Lennane"/>
        <s v="Jayme Middlemass"/>
        <s v="Fletch Liepmann"/>
        <s v="Shirleen Chuter"/>
        <s v="Ferne Curtois"/>
        <s v="Skipp MacFadin"/>
        <s v="Debi Winspurr"/>
        <s v="Benson Whaymand"/>
        <s v="Ashla Rimmington"/>
        <s v="Lisbeth Chasles"/>
        <s v="Ximenes Cornbill"/>
        <s v="Montgomery Arnaldo"/>
        <s v="Jorrie Jahn"/>
        <s v="Oliy Voysey"/>
        <s v="Gianni Ding"/>
        <s v="Hayward Beldon"/>
        <s v="Efrem Bedham"/>
        <s v="Zarah Wringe"/>
        <s v="Ebony Fiddymont"/>
        <s v="Neilla Fewlass"/>
        <s v="Etti Rabbitt"/>
        <s v="Dodie Botwright"/>
        <s v="Jeannette Hamor"/>
        <s v="Merissa Bisp"/>
        <s v="Eduino Loy"/>
        <s v="Charmine Antonognoli"/>
        <s v="Kathe Blanc"/>
        <s v="Rolfe Moffet"/>
        <s v="Editha Burman"/>
        <s v="Debbie Doone"/>
        <s v="Billi Jinkin"/>
        <s v="Shaw Baline"/>
        <s v="Mariellen Hackinge"/>
        <s v="Gerhard Coenraets"/>
        <s v="Codi Pethrick"/>
        <s v="Saw Hrishanok"/>
        <s v="Leo Chatterton"/>
        <s v="Galven Hryskiewicz"/>
        <s v="Gustavus Thieme"/>
        <s v="Alla Granham"/>
        <s v="Kirstin Cambden"/>
        <s v="Millard Greetham"/>
        <s v="Devinne Girvin"/>
        <s v="Leroy Cordey"/>
        <s v="Judi Leece"/>
        <s v="Bernardine Snazle"/>
        <s v="Joannes Dulson"/>
        <s v="Rhody Llorens"/>
        <s v="Ara Node"/>
        <s v="Konstantin Giles"/>
        <s v="Berti Geall"/>
        <s v="Roosevelt Horrell"/>
        <s v="Jacinthe Trenoweth"/>
        <s v="Wood Insworth"/>
        <s v="Deni Puddan"/>
        <s v="Blisse Barszczewski"/>
        <s v="Heath Pasby"/>
        <s v="Corney Sellick"/>
        <s v="Maurice Beacroft"/>
        <s v="Clemens Fidelus"/>
        <s v="Cassandra Sopp"/>
        <s v="Micah Jodlowski"/>
        <s v="Sullivan Hatherley"/>
        <s v="Judi Pavy"/>
        <s v="Robinetta Ebbs"/>
        <s v="Georgina Titmarsh"/>
        <s v="Quintilla Baumler"/>
        <s v="Desiree Barks"/>
        <s v="Burke Soans"/>
        <s v="Demetre Toon"/>
        <s v="Francisco Pontin"/>
        <s v="Lauryn Giovannetti"/>
        <s v="Allister Bausor"/>
        <s v="Neron Lilbourne"/>
        <s v="Riley Guerra"/>
        <s v="Celestia Tilbury"/>
        <s v="Onofredo Longdon"/>
        <s v="Hedda Oseman"/>
        <s v="Orland Hurdedge"/>
        <s v="Ange Willoughley"/>
        <s v="Petrina Whitemarsh"/>
        <s v="Donny Crush"/>
        <s v="Simon Humerstone"/>
        <s v="Kathryne Leckey"/>
        <s v="Gunilla Maytum"/>
        <s v="Toinette Visick"/>
        <s v="Robinet Bartholomieu"/>
        <s v="Dallas Loody"/>
        <s v="Jaimie Didball"/>
        <s v="Bowie Patrick"/>
        <s v="Andeee Carlon"/>
        <s v="Candi Frayn"/>
        <s v="Gothart Kitto"/>
        <s v="Maximo Rivitt"/>
        <s v="Jordain Barnhart"/>
        <s v="Griz Cornwall"/>
        <s v="Dave Nacci"/>
        <s v="Filide Sample"/>
        <s v="Worden Haller"/>
        <s v="Stanislas Delagua"/>
        <s v="Myrle Frounks"/>
        <s v="Darryl Pohls"/>
        <s v="Griff Van"/>
        <s v="Kelsi Crisford"/>
        <s v="Amil Kubik"/>
        <s v="Blithe Goodall"/>
        <s v="Allan Zielinski"/>
        <s v="Olenolin De Ferrari"/>
        <s v="Gannon Garvie"/>
        <s v="Carrol Conelly"/>
        <s v="Milka Daile"/>
        <s v="Guilbert Schruur"/>
        <s v="Chancey Munehay"/>
        <s v="Tamas Ker"/>
        <s v="Farrand MacGillacolm"/>
        <s v="Zsazsa Passingham"/>
        <s v="Elladine Bellam"/>
        <s v="Erika Whitwell"/>
        <s v="Arel Deniset"/>
        <s v="Gerome Beaston"/>
        <s v="Celestina Erbe"/>
        <s v="Bride Bedder"/>
        <s v="Sascha Doblin"/>
        <s v="Caldwell Escala"/>
        <s v="Kirstin Rubinsohn"/>
        <s v="Peyton Ketcher"/>
        <s v="Erin Mohammed"/>
        <s v="Viki Neil"/>
        <s v="Benedicta Londer"/>
        <s v="Thomasin Stitcher"/>
        <s v="Ronica Bisatt"/>
        <s v="Benedikta Staddon"/>
        <s v="Ignacio Sibley"/>
        <s v="Neilla O'Sheerin"/>
        <s v="Jenelle Beccera"/>
        <s v="Colly Gonnin"/>
        <s v="Ardisj Hatcher"/>
        <s v="Lesley Visco"/>
        <s v="Marla Magnar"/>
        <s v="Rosie De Lasci"/>
        <s v="Eadith Kempshall"/>
        <s v="Verene Catteroll"/>
        <s v="Bil Baiden"/>
        <s v="Magda Austick"/>
        <s v="Christiane Lavery"/>
        <s v="Rafaello Ondracek"/>
        <s v="Cacilie Hencke"/>
        <s v="Linoel Phibb"/>
        <s v="Kristoforo Balmforth"/>
        <s v="Sacha MacGray"/>
        <s v="Adrianna McGinnis"/>
        <s v="Farrel Stockall"/>
        <s v="Randolf O' Mullane"/>
        <s v="Carl Nials"/>
        <s v="Courtney Lenchenko"/>
        <s v="Martie Leebetter"/>
        <s v="Davis Glowach"/>
        <s v="Teodora Kears"/>
        <s v="Kailey Galletley"/>
        <s v="Ebba Gainfort"/>
        <s v="Allan Heinig"/>
        <s v="Samantha Matessian"/>
        <s v="Della Klemencic"/>
        <s v="Kip Plevey"/>
        <s v="Caz Edgson"/>
        <s v="Tamara Drummond"/>
        <s v="Melisa Garnsey"/>
        <s v="Eran Groucock"/>
        <s v="Trefor Crucetti"/>
        <s v="Bobine Karus"/>
        <s v="Teodoor Wadworth"/>
        <s v="Corly Learoyde"/>
        <s v="Felike Fellgatt"/>
        <s v="Aubrette Scullion"/>
        <s v="Waiter Linsey"/>
        <s v="Perren Antczak"/>
        <s v="Reta Frankis"/>
        <s v="Kalil Chisman"/>
        <s v="Verene Tasker"/>
        <s v="Sari Rivelon"/>
        <s v="Ross McKeand"/>
        <s v="Corney Gleeson"/>
        <s v="Adams Hulse"/>
        <s v="Mariele Eefting"/>
        <s v="Melonie Treker"/>
        <s v="Tiffy Chittim"/>
        <s v="Rance Dwight"/>
        <s v="Bucky Abbots"/>
        <s v="Corrie Pedersen"/>
        <s v="Austina Ianelli"/>
        <s v="Marie Donnachie"/>
        <s v="Ema Ambrosini"/>
        <s v="Lemmy Ayscough"/>
        <s v="Wadsworth Dimond"/>
        <s v="Viva Cinavas"/>
        <s v="Jeth Haxbie"/>
        <s v="Emmalynn Stonelake"/>
        <s v="Sheffield Dumelow"/>
        <s v="Jodee Pyford"/>
        <s v="Andrew Polkinghorne"/>
        <s v="Jo Plaunch"/>
        <s v="Terri Ugolotti"/>
        <s v="Prudi Witherby"/>
        <s v="Joey Creeber"/>
        <s v="Niel Edon"/>
        <s v="Franklin Scanlin"/>
        <s v="Garrard Pymm"/>
        <s v="Gardiner Matthiesen"/>
        <s v="Katerine Greenrde"/>
        <s v="Whitaker Bickford"/>
        <s v="Hadleigh Hardwich"/>
        <s v="Jarid Ranscombe"/>
        <s v="Elyssa Perulli"/>
        <s v="Rosa Benediktsson"/>
        <s v="Renado Boyd"/>
        <s v="Emelita Beetles"/>
        <s v="Tara Arno"/>
        <s v="Tate O'Hearn"/>
        <s v="Tawsha Pawlata"/>
        <s v="Birdie Burlingham"/>
        <s v="Rozalie Arnecke"/>
        <s v="Fawn Sammons"/>
        <s v="Broderic Thornton-Dewhirst"/>
        <s v="Salaidh O'Dowd"/>
        <s v="Ethelin Martinec"/>
        <s v="Ronny Whate"/>
        <s v="Erhart McKitterick"/>
        <s v="Horst Sherborne"/>
        <s v="Consuelo Gerger"/>
        <s v="Stella Dickinson"/>
        <s v="Barbe Bayns"/>
        <s v="Max Kirvell"/>
        <s v="Dilan Gallehock"/>
        <s v="Gradey Perche"/>
        <s v="Maddy Broske"/>
        <s v="Shelia Danielli"/>
        <s v="Berry Phaup"/>
        <s v="Gerek Leades"/>
        <s v="Bryna Fansy"/>
        <s v="Kenneth McGuffog"/>
        <s v="Fabe McKoy"/>
        <s v="Clarette Tilt"/>
        <s v="Mala Wishart"/>
        <s v="Daryl Giottoi"/>
        <s v="Cristy Scneider"/>
        <s v="Diannne Selcraig"/>
        <s v="Rasla Laird-Craig"/>
        <s v="Freemon Sainsberry"/>
        <s v="Evin Giuroni"/>
        <s v="Abraham Jovovic"/>
        <s v="Ricca Ranscome"/>
        <s v="Sandie Gillopp"/>
        <s v="Dunstan Fawssett"/>
        <s v="Doretta Staning"/>
        <s v="Nicolais Clayworth"/>
        <s v="Leonore Edmons"/>
        <s v="Deck Woolstenholmes"/>
        <s v="Shani Rignold"/>
        <s v="Roxie Yashin"/>
        <s v="Ranee Gellately"/>
        <s v="Evelyn Andreopolos"/>
        <s v="Danyette Fealy"/>
        <s v="Dniren Blitz"/>
        <s v="Eadmund Looby"/>
        <s v="Cristie Sconce"/>
        <s v="York Pinnington"/>
        <s v="Nariko Petrolli"/>
        <s v="Wolf Rowley"/>
        <s v="Cordelie Bilsborrow"/>
        <s v="Aldrich Aulsford"/>
        <s v="Rozelle Gaytor"/>
        <s v="Kailey Kira"/>
        <s v="Edgardo Guitel"/>
        <s v="Rubina Hebner"/>
        <s v="Hamilton Doncaster"/>
        <s v="Christine Gaskall"/>
        <s v="Faythe Cinelli"/>
        <s v="Eb Godbert"/>
        <s v="Chadwick Ickovitz"/>
        <s v="Gabriello Landsbury"/>
        <s v="Elias Cleever"/>
        <s v="Morie Huckerby"/>
        <s v="Manfred Feavyour"/>
        <s v="Dina Bauman"/>
        <s v="Logan Patient"/>
        <s v="Johnathan Ottawell"/>
        <s v="Gram Yele"/>
        <s v="Jourdan Benard"/>
        <s v="Nanci Bortoluzzi"/>
        <s v="Renaud Blakeslee"/>
        <s v="Maddy Bleakley"/>
        <s v="Enos Dyett"/>
        <s v="Willi Weedall"/>
        <s v="Sara-ann Brazur"/>
        <s v="Collin Tidridge"/>
        <s v="Mavra Gouley"/>
        <s v="Rem Estcourt"/>
        <s v="Marjie Jovanovic"/>
        <s v="Cleveland Matijevic"/>
        <s v="Zora Huggins"/>
        <s v="Morissa Sprey"/>
        <s v="Gard Cadore"/>
        <s v="Pablo Tomaszkiewicz"/>
        <s v="Darrelle Chart"/>
        <s v="Amerigo Misken"/>
        <s v="Padgett Leonardi"/>
        <s v="Dorotea Bushell"/>
        <s v="Laura Dolman"/>
        <s v="Winonah Greenside"/>
        <s v="Nan Towhey"/>
        <s v="Caro Stonhouse"/>
        <s v="Teirtza Brum"/>
        <s v="Emanuel Maud"/>
        <s v="Mei Carding"/>
        <s v="Tremaine Gianolo"/>
        <s v="Abbey Whistlecroft"/>
        <s v="Rina Silverton"/>
        <s v="Rhonda Thoresbie"/>
        <s v="Beret Jentgens"/>
        <s v="Rora Drewery"/>
        <s v="Julina Chatelot"/>
        <s v="Cullan Salmon"/>
        <s v="Trstram Bonnette"/>
        <s v="Yovonnda Brazear"/>
        <s v="Killie Faber"/>
        <s v="Stevena Lerhinan"/>
        <s v="Dania Bowick"/>
        <s v="Helenka Cecchetelli"/>
        <s v="Gipsy Dobble"/>
        <s v="Killy Baughan"/>
        <s v="Domingo Darrell"/>
        <s v="Pierre Kettleson"/>
        <s v="Myrvyn Readshaw"/>
        <s v="Lincoln Works"/>
        <s v="Halsy McCallum"/>
        <s v="Leroy Thomson"/>
        <s v="Eb Leak"/>
        <s v="Sam Pancoast"/>
        <s v="Hieronymus Mordan"/>
        <s v="Red O' Finan"/>
        <s v="Katee Shasnan"/>
        <s v="Butch Atkyns"/>
        <s v="Claudian Bugden"/>
        <s v="Wenona Worviell"/>
        <s v="Jackqueline Kobpa"/>
        <s v="Malanie Dacks"/>
        <s v="Harriett Shevlane"/>
        <s v="Felicia Yersin"/>
        <s v="Carolina Davis"/>
        <s v="Allissa Rohfsen"/>
        <s v="Rosene Dansey"/>
        <s v="Jake Skirlin"/>
        <s v="Rory Beacroft"/>
        <s v="Halley Shaddock"/>
        <s v="Westleigh Boman"/>
        <s v="Linet Cushelly"/>
        <s v="Christina Childes"/>
        <s v="Randy Randles"/>
        <s v="Catie Spafford"/>
        <s v="Connor Cordes"/>
        <s v="Lavena Kopf"/>
        <s v="Brenda Hanshaw"/>
        <s v="Hattie Van Hesteren"/>
        <s v="Romonda Crotty"/>
        <s v="Beltran Dot"/>
        <s v="Lana Mawford"/>
        <s v="Owen Sauter"/>
        <s v="Michaeline Firidolfi"/>
        <s v="Pavla Wombwell"/>
        <s v="Dom Entwhistle"/>
        <s v="Damiano Edwicke"/>
        <s v="Gwenni Hubbins"/>
        <s v="Lewes Sandyford"/>
        <s v="Blanche Ellsbury"/>
        <s v="Gerard Esparza"/>
        <s v="Cicily Wofenden"/>
        <s v="Livvie Jeste"/>
        <s v="Catie Kiddie"/>
        <s v="Jacinda Daft"/>
        <s v="Cordell Sabati"/>
        <s v="Bernadina Middler"/>
        <s v="Dar Winyard"/>
        <s v="Ruthi Guildford"/>
        <s v="Russ Deegin"/>
        <s v="Joy Growy"/>
        <s v="Brady Bartot"/>
        <s v="Keriann Arntzen"/>
        <s v="Sammie Boliver"/>
        <s v="Vivie Yegorshin"/>
        <s v="Beniamino Marchi"/>
        <s v="Heidie Hanson"/>
        <s v="Ericha Mordue"/>
        <s v="Dusty Caseri"/>
        <s v="Sammy Franies"/>
        <s v="Pepe Collyear"/>
        <s v="Shayla Yacob"/>
        <s v="Giff Huskinson"/>
        <s v="Tabb Bleby"/>
        <s v="Jaymee Buttrey"/>
        <s v="Carmen McCrae"/>
        <s v="Brant Dilks"/>
        <s v="Paulie Giorgioni"/>
        <s v="Paco Bilbrooke"/>
        <s v="Garland Kaasmann"/>
        <s v="Alleen Rickhuss"/>
        <s v="Daven Berry"/>
        <s v="Eddi Lauchlan"/>
        <s v="Aubrie Goldstein"/>
        <s v="Rani Marquez"/>
        <s v="Don Sang"/>
        <s v="Kimbra Riediger"/>
        <s v="Sharyl Tweddle"/>
        <s v="Natty Shoveller"/>
        <s v="Belicia Kennham"/>
        <s v="Shelia Pickavant"/>
        <s v="Stanislaus Thursby"/>
        <s v="Wynne Geddes"/>
        <s v="Isac Benezet"/>
        <s v="Terrijo Cheal"/>
        <s v="Starlin Sweetnam"/>
        <s v="Kelly Sealove"/>
        <s v="Read Baleine"/>
        <s v="Marlene Beak"/>
        <s v="Nalani Hehl"/>
        <s v="Bucky Rittelmeyer"/>
        <s v="Latashia Coverly"/>
        <s v="Bord Copplestone"/>
        <s v="Brande Benoit"/>
        <s v="Annemarie Lammert"/>
        <s v="Maribeth Barry"/>
        <s v="Giorgio Fley"/>
        <s v="Devan Whitwood"/>
        <s v="Amalee Lemmon"/>
        <s v="Ardra Rupel"/>
        <s v="Rurik Stobbe"/>
        <s v="Loren Yeldham"/>
        <s v="Lucho Slimmon"/>
        <s v="Gonzales Swale"/>
        <s v="Mitchell McTeggart"/>
        <s v="Charisse Cowope"/>
        <s v="Farica Cobello"/>
        <s v="Jo ann Feldmesser"/>
        <s v="Jodi Golby"/>
        <s v="Nickie Skedge"/>
        <s v="Marcelo Oldroyde"/>
        <s v="Townie Wainscoat"/>
        <s v="Christy Ridulfo"/>
        <s v="Felipa Rymmer"/>
        <s v="Devan Faithfull"/>
        <s v="Merrill Monro"/>
        <s v="Winn Dollin"/>
        <s v="Jacqui Swindells"/>
        <s v="Rosalynd Grisewood"/>
        <s v="Aldo Artrick"/>
        <s v="Benedict McCamish"/>
        <s v="Misty Tripney"/>
        <s v="Renaud Deveraux"/>
        <s v="Jess Cabel"/>
        <s v="Kial Mosdall"/>
        <s v="Merilee Risborough"/>
        <s v="Dorian Loding"/>
        <s v="Tabby Limpkin"/>
        <s v="Maria Longforth"/>
        <s v="Mareah Loads"/>
        <s v="Prent Torvey"/>
        <s v="Lishe Mitrovic"/>
        <s v="Benito Kobierra"/>
        <s v="Lillian Dohmann"/>
        <s v="Waldon Keyhoe"/>
        <s v="Artair Simyson"/>
        <s v="Daniella Canfield"/>
        <s v="Elden Backe"/>
        <s v="Josephina Cowcha"/>
        <s v="Annalise Reide"/>
        <s v="Ethelind Yushkin"/>
        <s v="Sascha Furman"/>
        <s v="Upton Lage"/>
        <s v="Lenore Collingworth"/>
        <s v="Richmound Gillon"/>
        <s v="Constancia Jeffreys"/>
        <s v="Holli Haddleston"/>
        <s v="Britni Littrick"/>
        <s v="Kennith Marzello"/>
        <s v="Lesley Ors"/>
        <s v="Gretal Bolderson"/>
        <s v="Zenia Wrigglesworth"/>
        <s v="Jerri Joyson"/>
        <s v="Maison Robak"/>
        <s v="Romona Ferraretto"/>
        <s v="Aubrette Dunleavy"/>
        <s v="Jackson Paullin"/>
        <s v="Ham Ianetti"/>
        <s v="Nappy Lucus"/>
        <s v="Israel Chopping"/>
        <s v="Jasmina Searson"/>
        <s v="Cori D'Antuoni"/>
        <s v="Guillermo Anderson"/>
        <s v="Matty Caroli"/>
        <s v="Deanna Colquyte"/>
        <s v="Clara Grishmanov"/>
        <s v="Kim Goodsal"/>
        <s v="Stace Moreman"/>
        <s v="Eveline Corinton"/>
        <s v="Bobby Manton"/>
        <s v="Nathalia Saintpierre"/>
        <s v="Jaclin Yeld"/>
        <s v="Blake Gildersleeve"/>
        <s v="Uriah Andreia"/>
        <s v="Dorotea Lotze"/>
        <s v="Vinson Suddock"/>
        <s v="Jervis Kimbling"/>
        <s v="Ermentrude Tire"/>
        <s v="Hurlee Olyfant"/>
        <s v="Eduard Urwen"/>
        <s v="Myrtia Slixby"/>
        <s v="Louella Brattan"/>
        <s v="Eddy Moughtin"/>
        <s v="Solomon Wyllis"/>
        <s v="Eolanda Troni"/>
        <s v="Frasier Cuttle"/>
        <s v="Myriam Phelips"/>
        <s v="Chauncey Addinall"/>
        <s v="Amerigo Dewey"/>
        <s v="Etta Machans"/>
        <s v="Kevyn Thynn"/>
        <s v="Aube Huguet"/>
        <s v="Pearla Borrel"/>
        <s v="Abra Gracewood"/>
        <s v="Carine Walburn"/>
        <s v="Eleanore Dockery"/>
        <s v="Annis Daye"/>
        <s v="Val Gothard"/>
        <s v="Blisse Shury"/>
        <s v="Renell Packington"/>
        <s v="Ludwig Serris"/>
        <s v="Pearl O'Hartigan"/>
        <s v="Travis Worner"/>
        <s v="Jaquelin Simmill"/>
        <s v="Burke Stirgess"/>
        <s v="Luciana Hawkslee"/>
        <s v="Claretta Wozencroft"/>
        <s v="Perri Sawart"/>
        <s v="Lidia Skeggs"/>
        <s v="Bernadina Geaney"/>
        <s v="Shea Ellar"/>
        <s v="Orrin Corner"/>
        <s v="Irving Lieber"/>
        <s v="Tobe Cromarty"/>
        <s v="Johnny Fernant"/>
        <s v="Giraldo Iacopetti"/>
        <s v="Neel Greest"/>
        <s v="Marius Partlett"/>
        <s v="Stanford Espinha"/>
        <s v="Maddalena Naire"/>
        <s v="Misti Orans"/>
        <s v="Marybelle Bauchop"/>
        <s v="Garnet Valsler"/>
        <s v="Louise Millwall"/>
        <s v="Korry Baalham"/>
        <s v="Berkie Lightbown"/>
        <s v="Ashleigh McIlvenna"/>
        <s v="Tim Harsent"/>
        <s v="Eric Skein"/>
        <s v="Dela Bloggett"/>
        <s v="Brinn Thonason"/>
        <s v="Sarene Gason"/>
        <s v="Stern Tunmore"/>
        <s v="Stanislaus Creighton"/>
        <s v="Atalanta Skeeles"/>
        <s v="Brigitte Feake"/>
        <s v="Prentiss Gierke"/>
        <s v="Austine Esgate"/>
        <s v="Rodney Adame"/>
        <s v="Niki Claeskens"/>
        <s v="Evey Grange"/>
        <s v="Shani Velden"/>
        <s v="Pepito Du Hamel"/>
        <s v="Gwendolin Habbema"/>
        <s v="Shirleen Rolance"/>
        <s v="Nils Torricella"/>
        <s v="Laural Stockley"/>
        <s v="Judah Wolfenden"/>
        <s v="Ailina Lief"/>
        <s v="Edd Domb"/>
        <s v="Benny Pellatt"/>
        <s v="Randee Lazenby"/>
        <s v="Sherwin Vallantine"/>
        <s v="Trudi Gregore"/>
        <s v="Lara Smallshaw"/>
        <s v="Christophe Wraith"/>
        <s v="Tabina Chillingworth"/>
        <s v="Allie Arpin"/>
        <s v="Vikky Langshaw"/>
        <s v="Quinn Bacchus"/>
        <s v="Wenda Delgadillo"/>
        <s v="Nerte Cruddace"/>
        <s v="Alyson Dizlie"/>
        <s v="Yvonne Disbrey"/>
        <s v="Jaye Asbery"/>
        <s v="Conney Whitnall"/>
        <s v="Terrie Doutch"/>
        <s v="Ashlan Matous"/>
        <s v="Rockie Colqueran"/>
        <s v="Oralie Hanley"/>
        <s v="Pepillo Moxon"/>
        <s v="Powell Boyington"/>
        <s v="Scarface De Lasci"/>
        <s v="Redd Leask"/>
        <s v="Ricoriki Friedman"/>
        <s v="Martie Prendiville"/>
        <s v="Shelby Dorrell"/>
        <s v="Orren Killbey"/>
        <s v="Winny Cannam"/>
        <s v="Ingrid Pidgeon"/>
        <s v="Mirabelle Slayford"/>
        <s v="Alika Keasley"/>
        <s v="Jeno Owers"/>
        <s v="Iris Edensor"/>
        <s v="Tally Cocci"/>
        <s v="Wilfred Lohmeyer"/>
        <s v="Evelyn Brownill"/>
        <s v="Udall Stinson"/>
        <s v="Morgan Lovelock"/>
        <s v="Sadye Arendsen"/>
        <s v="Theodora Radclyffe"/>
        <s v="Polly Gallelli"/>
        <s v="Dickie Drayn"/>
        <s v="Garald McQuilkin"/>
        <s v="Lisbeth Juares"/>
        <s v="Diego Stockman"/>
        <s v="Sioux McGlynn"/>
        <s v="Tome Mulvenna"/>
        <s v="Felike Bedbury"/>
        <s v="Ethyl Garthside"/>
        <s v="Adel Spraberry"/>
        <s v="Dulcine Pol"/>
        <s v="Sollie Borge"/>
        <s v="Gertrudis Dagleas"/>
        <s v="Philip Breem"/>
        <s v="Dom Crossland"/>
        <s v="Stevana Moscrop"/>
        <s v="Alyse Graeber"/>
        <s v="Rossy Labin"/>
        <s v="Frederique Garrelts"/>
        <s v="Miner Peatt"/>
        <s v="Lynnet Shanks"/>
        <s v="Sibyl McGloughlin"/>
        <s v="Roland Grieg"/>
        <s v="Yuma Fitzjohn"/>
        <s v="Lindy Aikin"/>
        <s v="Kate Warburton"/>
        <s v="Wesley MacPaik"/>
        <s v="De witt Carlens"/>
        <s v="Obed Hain"/>
        <s v="Curt Balk"/>
        <s v="Holmes Fairbrother"/>
        <s v="Kizzee Larkin"/>
        <s v="Gaylord Pranger"/>
        <s v="Meggi Beeke"/>
        <s v="Agata Rockhill"/>
        <s v="Marvin Phippin"/>
        <s v="Myra Attenbrow"/>
        <s v="Evelyn Kuhl"/>
        <s v="Ruttger Pitcaithley"/>
        <s v="Natty Ambrogi"/>
        <s v="Joli Simmens"/>
        <s v="Ronda Malcolm"/>
        <s v="Sioux Cadamy"/>
        <s v="Kip Jandel"/>
        <s v="Zared Gooda"/>
        <s v="Simeon Jozef"/>
        <s v="Theda Dyster"/>
        <s v="Teodoor Duran"/>
        <s v="Trumann Chesnut"/>
        <s v="Eldin Seignior"/>
        <s v="Louisa Vittet"/>
        <s v="Adolf Wanell"/>
        <s v="Tamma Schiefersten"/>
        <s v="Zed Danson"/>
        <s v="Sly Riediger"/>
        <s v="Gale Blacksell"/>
        <s v="Ashlee Ivancevic"/>
        <s v="Ariadne Trenbay"/>
        <s v="Denis Potter"/>
        <s v="Reamonn Roath"/>
        <s v="Merl McBlain"/>
        <s v="Jerrome Yakob"/>
        <s v="Lem Everix"/>
        <s v="Holly Hunn"/>
        <s v="Llewellyn Siddens"/>
        <s v="Ryan Sharram"/>
        <s v="Ibbie Keays"/>
        <s v="Audrey Hearnah"/>
        <s v="Anson Hawgood"/>
        <s v="Alister Bauduccio"/>
        <s v="Clemence Gheorghescu"/>
        <s v="Ernie Kimmons"/>
        <s v="Terri Klagge"/>
        <s v="Nerissa Grisewood"/>
        <s v="Fax Carnegie"/>
        <s v="Wilhelmina Chawkley"/>
        <s v="Ardisj Dowglass"/>
        <s v="Rasla Collete"/>
        <s v="Jedd Dumbarton"/>
        <s v="Regina Penk"/>
        <s v="Flint Duke"/>
        <s v="Cindelyn Pree"/>
        <s v="Roseline Le Cornu"/>
        <s v="Andre Bragger"/>
        <s v="Lorry Guillet"/>
        <s v="Agosto Firebrace"/>
        <s v="Amalee Radbond"/>
        <s v="Yale Indruch"/>
        <s v="Morgan Bailess"/>
        <s v="Jill Lafoy"/>
        <s v="Elsie Bafford"/>
        <s v="Micheline Pires"/>
        <s v="Hillary Gerdts"/>
        <s v="Carmel Bailles"/>
        <s v="Caresse Rosendall"/>
        <s v="Pepito Warlock"/>
        <s v="Augustus Gallehawk"/>
        <s v="Massimiliano Sayburn"/>
        <s v="Mayne Barnett"/>
        <s v="Rupert Friskey"/>
        <s v="Mervin Swanne"/>
        <s v="Toby Orteau"/>
        <s v="Nola Ballin"/>
        <s v="Uriel Ethington"/>
        <s v="Rahal Farris"/>
        <s v="Jessamyn Franke"/>
        <s v="Carolee Sangar"/>
        <s v="Zarah Le Provest"/>
        <s v="Eadith Gregol"/>
        <s v="Jeno Castangia"/>
        <s v="Lexie Heyward"/>
        <s v="Eberto Blankley"/>
        <s v="Terri-jo Bartaletti"/>
        <s v="Berrie Praill"/>
        <s v="Zollie Peddie"/>
        <s v="Trina Tanguy"/>
        <s v="Ketty Indruch"/>
        <s v="Piper MacShane"/>
        <s v="Law Langsdon"/>
        <s v="Wallie Pennacci"/>
        <s v="Sally Rames"/>
        <s v="Traver Tonepohl"/>
        <s v="Brittan Maven"/>
        <s v="Lauryn Banks"/>
        <s v="Gustaf Downer"/>
        <s v="Dalia Karsh"/>
        <s v="Crystal Keelan"/>
        <s v="Dode Scramage"/>
        <s v="Emalia Coughtrey"/>
        <s v="Shep Veregan"/>
        <s v="Christalle Burchett"/>
        <s v="Renee Baudy"/>
        <s v="Ferdie Wheldon"/>
        <s v="Tracey Liversage"/>
        <s v="Dora Fancott"/>
        <s v="Cornie McPartling"/>
        <s v="Filia Derbyshire"/>
        <s v="Sheff Connor"/>
        <s v="Karel Broseke"/>
        <s v="Sheena Leaburn"/>
        <s v="Juliane Rangle"/>
        <s v="Ryley Winspurr"/>
        <s v="Alexandro Derdes"/>
        <s v="Chance Ivanyushkin"/>
        <s v="Aguie Holehouse"/>
        <s v="Fairleigh Firks"/>
        <s v="Jeane Filer"/>
        <s v="Cesar Lammin"/>
        <s v="Benni Porrett"/>
        <s v="Roldan Crafts"/>
        <s v="Glenna Longden"/>
        <s v="Alf De Vile"/>
        <s v="Loren Fahy"/>
        <s v="Val Rowcliffe"/>
        <s v="Rustie Lipscombe"/>
        <s v="Ingamar Traill"/>
        <s v="Carolyne Ferrarello"/>
        <s v="Karel Thurman"/>
        <s v="Sabra Laker"/>
        <s v="Even Cawthery"/>
        <s v="Riva Meakin"/>
        <s v="Marla Erbain"/>
        <s v="Angelia Thews"/>
        <s v="Sutherland Hamerton"/>
        <s v="Base MacKeague"/>
        <s v="Filberto Kyndred"/>
        <s v="Borg Illyes"/>
        <s v="Deidre Murphy"/>
        <s v="Aldus Henrych"/>
        <s v="Hunt Woodhead"/>
        <s v="Zorine Shorey"/>
        <s v="Anthia McAusland"/>
        <s v="Branden Kainz"/>
        <s v="Malinde Albery"/>
        <s v="Giffer Eby"/>
        <s v="Rouvin Swancott"/>
        <s v="Jyoti MacDwyer"/>
        <s v="Sari Dominey"/>
        <s v="Alix Cloake"/>
        <s v="Kellen Gowrie"/>
        <s v="Aldo Stote"/>
        <s v="Anstice Glanville"/>
        <s v="Bran Jorck"/>
        <s v="Dagny Hegg"/>
        <s v="Amil Yarker"/>
        <s v="Rebeca Moulding"/>
        <s v="Blancha Dignon"/>
        <s v="Caprice Berfoot"/>
        <s v="Fielding Hallewell"/>
        <s v="Eduard Gilliatt"/>
        <s v="Ardenia Dimbylow"/>
        <s v="Raphael Westoll"/>
        <s v="Hedwig Brennon"/>
        <s v="Sibby Levy"/>
        <s v="Yoshi Sambals"/>
        <s v="Elfrida Dominguez"/>
        <s v="Hewe Leeman"/>
        <s v="Damien Jarville"/>
        <s v="Michelina MacTrustam"/>
        <s v="Ryan Gabbat"/>
        <s v="Hillel Walrond"/>
        <s v="Chuck Kalkofer"/>
        <s v="Aimil Morilla"/>
        <s v="Caresse Pretswell"/>
        <s v="Caril Cousans"/>
        <s v="Carmelita Elldred"/>
        <s v="Adriaens Phythien"/>
        <s v="Corella de Banke"/>
        <s v="Rob Payze"/>
        <s v="Harriot Pardon"/>
        <s v="Jillian Snaddon"/>
        <s v="Garik Jorez"/>
        <s v="Gabbie Lapides"/>
        <s v="Melisa Quiddinton"/>
        <s v="Jennine Aidler"/>
        <s v="Frannie Sprigings"/>
        <s v="Skip Overstone"/>
        <s v="Arnuad Gudahy"/>
        <s v="Murial Petrakov"/>
        <s v="Normand Jonczyk"/>
        <s v="Mufi Dureden"/>
        <s v="Christos Moodie"/>
        <s v="Dorri Giffen"/>
        <s v="Marya Adam"/>
        <s v="Kimmi Catchpole"/>
        <s v="Andrea Tooby"/>
        <s v="Dacie MacAlpine"/>
        <s v="Michele Hugk"/>
        <s v="Pryce Moggach"/>
        <s v="Yehudit Spens"/>
        <s v="Cordelie Brisson"/>
        <s v="Tallulah Rouchy"/>
        <s v="Yoshi De Cruz"/>
        <s v="Willy Phython"/>
        <s v="Maurine Drysdale"/>
        <s v="Maiga Pryell"/>
        <s v="Andromache Rapsey"/>
        <s v="Robenia Dunderdale"/>
        <s v="Stavro Gerhartz"/>
        <s v="Berny Menloe"/>
        <s v="Durand Kermath"/>
        <s v="Rosy Berens"/>
        <s v="Gregorio Plumridege"/>
        <s v="Deidre Gadie"/>
        <s v="Zak Kepp"/>
        <s v="Marybeth Charpin"/>
        <s v="Jedd Stourton"/>
        <s v="Rebekah Coffee"/>
        <s v="Humphrey McBayne"/>
        <s v="Gabriele Warrick"/>
        <s v="Irvin Banbrigge"/>
        <s v="Leonelle Fairney"/>
        <s v="Amalle McCusker"/>
        <s v="Neely Fraczkiewicz"/>
        <s v="Willow Conley"/>
        <s v="Malva Whifen"/>
        <s v="Nichole Koppens"/>
        <s v="Torey Bloxsome"/>
        <s v="Camilla Fettis"/>
        <s v="Jodie MacAne"/>
        <s v="Lynnelle Flippen"/>
        <s v="Leena Morphet"/>
        <s v="Obadias Lashley"/>
        <s v="Nolly Merit"/>
        <s v="Grantley Valentinetti"/>
        <s v="Loy Martelet"/>
        <s v="King Friend"/>
        <s v="Garik Fippe"/>
        <s v="Alisa Kittley"/>
        <s v="Ainslie Kelston"/>
        <s v="Silvie Hawkridge"/>
        <s v="Xerxes Peerless"/>
        <s v="Hilario Juschke"/>
        <s v="Pandora Shillabear"/>
        <s v="Billy Gajownik"/>
        <s v="Carlina Breedy"/>
        <s v="Hermann Matysiak"/>
        <s v="Christan Cahillane"/>
        <s v="Ranice Bowller"/>
        <s v="Carolyne Fosten"/>
        <s v="Terrye Chesters"/>
        <s v="Hinze Prisley"/>
        <s v="Kinsley Sinnat"/>
        <s v="Ashla Perle"/>
        <s v="Leighton Scoffins"/>
        <s v="Miran McNelly"/>
        <s v="Cherlyn Chaffin"/>
        <s v="Antonius Clingan"/>
        <s v="Nancee Tincey"/>
        <s v="Milissent Lohoar"/>
        <s v="Fleurette Hurlin"/>
        <s v="Brian Udden"/>
        <s v="Elga Osant"/>
        <s v="Corrianne Battaille"/>
        <s v="Thia Cullerne"/>
        <s v="Petronia Kirkby"/>
        <s v="Antonio Stiggers"/>
        <s v="Alis Crosskell"/>
        <s v="Hubey Dono"/>
        <s v="Tamarra Behan"/>
        <s v="Tatum Deroche"/>
        <s v="Quinlan Summerson"/>
        <s v="Cirillo Barnaclough"/>
        <s v="Calvin O'Logan"/>
        <s v="Justin Rizzelli"/>
        <s v="Britte Mundie"/>
        <s v="Nikolas Sighart"/>
        <s v="Lilly Purselow"/>
        <s v="Mozes Nagle"/>
        <s v="Jacqueline Van Der Walt"/>
        <s v="Alvan Cumpsty"/>
        <s v="Raynard Bortolussi"/>
        <s v="Dani Graves"/>
        <s v="Dill Ocklin"/>
        <s v="Hana Redsell"/>
        <s v="Steffie Story"/>
        <s v="Rozele Jaine"/>
        <s v="Nada Kohler"/>
        <s v="Stafford Sivior"/>
        <s v="Nydia Gathercole"/>
        <s v="Mona Ferrey"/>
        <s v="Silvie Ibbetson"/>
        <s v="Amitie Borit"/>
        <s v="Faith Ruck"/>
        <s v="Dorthy Clacey"/>
        <s v="Marguerite Connealy"/>
        <s v="Ninnette Muzzollo"/>
        <s v="Darryl Keddey"/>
        <s v="Danit Lowden"/>
        <s v="Evania De Metz"/>
        <s v="Melany Veal"/>
        <s v="Eduino Dobel"/>
        <s v="Jehu Curryer"/>
        <s v="Kenn Barkas"/>
        <s v="Shepherd Dalgardno"/>
        <s v="Marcelia Danbi"/>
        <s v="Putnem Brockelsby"/>
        <s v="Madlin Hugk"/>
        <s v="Bearnard McOmish"/>
        <s v="Bordie Steade"/>
        <s v="Averyl O'Hanlon"/>
        <s v="Jilli Baton"/>
        <s v="Revkah McQuie"/>
        <s v="Keir Farnorth"/>
        <s v="Oliviero Skells"/>
        <s v="Minnaminnie Antognelli"/>
        <s v="Ezra Slark"/>
        <s v="Sada Jessep"/>
        <s v="Burch Boylin"/>
        <s v="Netta Jacob"/>
        <s v="Giorgia Krolman"/>
        <s v="Baryram Sellack"/>
        <s v="Chevalier Blackmoor"/>
        <s v="Rae Antoniazzi"/>
        <s v="Erick Matteucci"/>
        <s v="Sully Whithalgh"/>
        <s v="Florrie MacHoste"/>
        <s v="Sumner Ugo"/>
        <s v="Hilario Fynn"/>
        <s v="Demetre Paull"/>
        <s v="Codie Pinckstone"/>
        <s v="Anders Beaconsall"/>
        <s v="Darleen Tallet"/>
        <s v="Jere Fontin"/>
        <s v="Raynor Tyreman"/>
        <s v="Janetta Bachnic"/>
        <s v="Pearle Unwin"/>
        <s v="Alanna Mankor"/>
        <s v="Happy Sego"/>
        <s v="Cornelius Brightie"/>
        <s v="Aldon De la Eglise"/>
        <s v="Kathleen Kennler"/>
        <s v="Gill McIlwaine"/>
        <s v="Felice Dobbinson"/>
        <s v="Abrahan Gooly"/>
        <s v="Kerstin Panichelli"/>
        <s v="Jeremiah Redfern"/>
        <s v="Dot Dibdall"/>
        <s v="Amandie Sommerton"/>
        <s v="Sherrie Sacase"/>
        <s v="Sven Ensten"/>
        <s v="Dyna Treneer"/>
        <s v="Raffaello Hamerton"/>
        <s v="Coralyn Espinas"/>
        <s v="Trina Tathacott"/>
        <s v="Aviva Conaghan"/>
        <s v="Leisha Hamley"/>
        <s v="Malcolm Leal"/>
        <s v="Phylys Keese"/>
        <s v="Gretel Di Francesco"/>
        <s v="Ginelle Yarrell"/>
        <s v="Evonne Wildbore"/>
        <s v="Deina Selwyne"/>
        <s v="Jake Ruttgers"/>
        <s v="Dru Edington"/>
        <s v="Dorelia Annwyl"/>
        <s v="Bette-ann Plume"/>
        <s v="Aldridge Godbehere"/>
        <s v="Templeton Holworth"/>
        <s v="Sabrina Harnetty"/>
        <s v="Holt Peirpoint"/>
        <s v="Merill Setter"/>
        <s v="Torrence Kun"/>
        <s v="Umeko Kemmet"/>
        <s v="Conchita Jewise"/>
        <s v="Edouard Trewinnard"/>
        <s v="Cull Ipgrave"/>
        <s v="Elwood Rusbridge"/>
        <s v="Annmaria Mosedale"/>
        <s v="Hedy Twigge"/>
        <s v="Delilah Lammert"/>
        <s v="Ritchie Hitzschke"/>
        <s v="Loise Camies"/>
        <s v="Georgi Gwinnell"/>
        <s v="Gilligan McCanny"/>
        <s v="Kattie Lafuente"/>
        <s v="Ulysses Ledson"/>
        <s v="Pietrek Pringer"/>
        <s v="Milty Cardoso"/>
        <s v="Packston Simoneschi"/>
        <s v="Abraham Hiseman"/>
        <s v="Ashby Grishagin"/>
        <s v="Issi Wilgar"/>
        <s v="Borden Maycock"/>
        <s v="Fanya Coghill"/>
        <s v="Galina Proby"/>
        <s v="Myra MacCoughen"/>
        <s v="Tadeo Sybbe"/>
        <s v="Harman Kollatsch"/>
        <s v="Maribeth Bosdet"/>
        <s v="Vin Franchyonok"/>
        <s v="Tallia Giacubbo"/>
        <s v="Mira Andrusyak"/>
        <s v="Margo Leadbetter"/>
        <s v="Marge Keilloh"/>
        <s v="Eolande Maytom"/>
        <s v="Valera Gorman"/>
        <s v="Garey Hallaways"/>
        <s v="Buffy Sedcole"/>
        <s v="Rocky Bedborough"/>
        <s v="Deb Kitchin"/>
        <s v="Perrine Maggill'Andreis"/>
        <s v="Concordia Asbrey"/>
        <s v="Dacia Wethered"/>
        <s v="Tanney Digwood"/>
        <s v="Chrissy O'Quin"/>
        <s v="Lucita Panting"/>
        <s v="Gannie Elcoux"/>
        <s v="Yanaton Gittoes"/>
        <s v="Pierson Hardiman"/>
        <s v="Lyndsey Eddow"/>
        <s v="Towny Gunson"/>
        <s v="Zonnya Klugel"/>
        <s v="Eugen Tate"/>
        <s v="Sanford Binnie"/>
        <s v="Windham Tilby"/>
        <s v="Idelle Pedrocco"/>
        <s v="Danni Chisholme"/>
        <s v="Maribeth Eubank"/>
        <s v="Lorna Bruckner"/>
        <s v="Beatrisa Tankus"/>
        <s v="Duffie Wreford"/>
        <s v="Kory Crosetto"/>
        <s v="Bobette Pendlenton"/>
        <s v="Israel Garlic"/>
        <s v="Parker Evison"/>
        <s v="Glynda McKaile"/>
        <s v="Manny Jeannet"/>
        <s v="Deck Jellico"/>
        <s v="Heida Dockrey"/>
        <s v="Ardene Lapish"/>
        <s v="Nico Churchlow"/>
        <s v="Anitra Cardis"/>
        <s v="Reese Nealon"/>
        <s v="Jeff Dobney"/>
        <s v="Nathanael Altimas"/>
        <s v="Bruno Margrett"/>
        <s v="Aline Chadd"/>
        <s v="Dinnie Bearham"/>
        <s v="Yves Branney"/>
        <s v="Hakim Franzke"/>
        <s v="Melosa Bolesworth"/>
        <s v="Kellsie Pietasch"/>
        <s v="Kim Cogar"/>
        <s v="Gloriana Haythorne"/>
        <s v="Davis Pursehouse"/>
        <s v="Blaire Storrar"/>
        <s v="Kameko Feldmus"/>
        <s v="Thadeus Zoephel"/>
        <s v="Carolina Fuster"/>
        <s v="Doralia MacInherney"/>
        <s v="Dasya Sangster"/>
        <s v="Sallie Vaugham"/>
        <s v="Margery Ivanikhin"/>
        <s v="Ruperto Becket"/>
        <s v="Mercedes Mecozzi"/>
        <s v="Agata Pryn"/>
        <s v="Roseann Whithalgh"/>
        <s v="Danita Lammin"/>
        <s v="Robert Weins"/>
        <s v="Noble Kempton"/>
        <s v="Violetta Younie"/>
        <s v="Goldie Mac Giany"/>
        <s v="Marianna Kaplin"/>
        <s v="Liane Lugard"/>
        <s v="Jamal Gannaway"/>
        <s v="Sharon Murrow"/>
        <s v="Elston Davidovici"/>
        <s v="Catha Tirrey"/>
        <s v="Vevay Sacchetti"/>
        <s v="Quent Straine"/>
        <s v="Logan Hawkett"/>
        <s v="Frederigo Wanklyn"/>
        <s v="Elinor Wicks"/>
        <s v="Oona Tinto"/>
        <s v="Sabra Shireff"/>
        <s v="Janelle Gurwood"/>
        <s v="Barton Quare"/>
        <s v="Carin Pedden"/>
        <s v="Godiva Burgin"/>
        <s v="Stanwood Peever"/>
        <s v="Lucian Belford"/>
        <s v="Mohandis Twelftree"/>
        <s v="Janelle Rosenthaler"/>
        <s v="Callida Crathern"/>
        <s v="Anna-diana Lenton"/>
        <s v="Amalea Darley"/>
        <s v="Rock Warsap"/>
        <s v="Anita Jandl"/>
        <s v="Orren Vanichev"/>
        <s v="Lauraine Lettuce"/>
        <s v="Francklin Rein"/>
        <s v="Paulette Coucher"/>
        <s v="Josephine Bazell"/>
        <s v="Meris Johl"/>
        <s v="Wyatan Pieracci"/>
        <s v="Hailey Sollett"/>
        <s v="Nils Shekle"/>
        <s v="Yetta Kairns"/>
        <s v="Jordan Medlen"/>
        <s v="Kaleena Kyrkeman"/>
        <s v="Kellen Anstice"/>
        <s v="Rene Russan"/>
        <s v="Josh Hanes"/>
        <s v="Norine McKinn"/>
        <s v="Moishe Pyne"/>
        <s v="Pollyanna Domoney"/>
        <s v="Richmond MacCahee"/>
        <s v="Margareta Fearon"/>
        <s v="Wyatt Lowings"/>
        <s v="Ketti Hurkett"/>
        <s v="Janet Trousdell"/>
        <s v="Tuck Bonifacio"/>
        <s v="Adara Soffe"/>
        <s v="Johnnie Grossier"/>
        <s v="Wallie Banfill"/>
        <s v="Emmott Yann"/>
        <s v="Leonie Whitton"/>
        <s v="Shelly Rumgay"/>
        <s v="Levin Maylin"/>
        <s v="Sharron Dellenbroker"/>
        <s v="Catrina Banfill"/>
        <s v="Ingaborg Woolnough"/>
        <s v="Perri Weafer"/>
        <s v="Clemente Karlqvist"/>
        <s v="Faun Usherwood"/>
        <s v="Dell Woolaston"/>
        <s v="Angel Durgan"/>
        <s v="Harold Enticott"/>
        <s v="Morgan Haack"/>
        <s v="Lanie Jolliff"/>
        <s v="Zaccaria Blackburn"/>
        <s v="Sigmund McEvoy"/>
        <s v="Cherin Krook"/>
        <s v="Vernor Gealy"/>
        <s v="Jody Rosier"/>
        <s v="Kaylil McDaid"/>
        <s v="Ciro Wailes"/>
        <s v="Donielle Kynan"/>
        <s v="Tailor Garlick"/>
        <s v="Ellie Barnish"/>
        <s v="Bernadette Mawdsley"/>
        <s v="Desiree Behninck"/>
        <s v="Dominik Varden"/>
        <s v="May Saxton"/>
        <s v="Daveen Matiashvili"/>
        <s v="Kylen Bodleigh"/>
        <s v="Uriah Freeth"/>
        <s v="Carina Blemings"/>
        <s v="Philly Pouton"/>
        <s v="Tanner Baston"/>
        <s v="Alicia Eadmead"/>
        <s v="Teddy Pomery"/>
        <s v="Tymon Sakins"/>
        <s v="Rube Titterington"/>
        <s v="Sibel Poser"/>
        <s v="Karon Malenfant"/>
        <s v="Marion Hutt"/>
        <s v="Teriann Ault"/>
        <s v="Hailey Bletsoe"/>
        <s v="Townie Alenichicov"/>
        <s v="Ekaterina Piggins"/>
        <s v="Gannie Swindells"/>
        <s v="Sharai Lewis"/>
        <s v="Brand Bickerdicke"/>
        <s v="Clayson Coltart"/>
        <s v="Chas Gipp"/>
        <s v="Grant Mee"/>
        <s v="Gladi Heasly"/>
        <s v="Siward Angliss"/>
        <s v="Ema Culpen"/>
        <s v="Mordecai Kleyn"/>
        <s v="Corabel Hayhow"/>
        <s v="Arch Jenks"/>
        <s v="Kelbee Rothschild"/>
        <s v="Currie Gerriet"/>
        <s v="Cookie Parkeson"/>
        <s v="Linus Wade"/>
        <s v="Byrle Faichnie"/>
        <s v="Natalee Hagger"/>
        <s v="Leontyne Muat"/>
        <s v="Herman Gladwin"/>
        <s v="Dennis Urwen"/>
        <s v="Freemon Martlew"/>
        <s v="Rica Farfolomeev"/>
        <s v="Nonnah Kinnard"/>
        <s v="Rhona Hospital"/>
        <s v="Sandye Alyutin"/>
        <s v="Trenna Behnke"/>
        <s v="Yard Semmence"/>
        <s v="Penni Lisamore"/>
        <s v="Northrop Rosoman"/>
        <s v="Donny Lamborn"/>
        <s v="Karlene Halfhead"/>
        <s v="Ruthi Lyffe"/>
        <s v="Irvine Leall"/>
        <s v="Durward Rankin"/>
        <s v="Lusa Dietsche"/>
        <s v="Nissa Addams"/>
        <s v="Desirae Guerreau"/>
        <s v="Olympie Bruyns"/>
        <s v="Seumas Towlson"/>
        <s v="Darrin Phebey"/>
        <s v="Lise Sollars"/>
        <s v="Lauree McMichan"/>
        <s v="Harriet Gregersen"/>
        <s v="Jeannette Devin"/>
        <s v="Sly Alf"/>
        <s v="Ted Derr"/>
        <s v="Halie Frowde"/>
        <s v="Beverlee Fitzroy"/>
        <s v="Kristo Marsie"/>
        <s v="Cross Strettell"/>
        <s v="Beatriz Leahy"/>
        <s v="Moe Whitcombe"/>
        <s v="Dore Behnen"/>
        <s v="Nessi Grewcock"/>
        <s v="Idaline Goade"/>
        <s v="Charlotte Couronne"/>
        <s v="Caterina MacGuigan"/>
        <s v="Hillary Croutear"/>
        <s v="Dorian Navein"/>
        <s v="Neal Larkby"/>
        <s v="Livvyy Gimblet"/>
        <s v="Elnar Harness"/>
        <s v="Kathrine Norwell"/>
        <s v="Lorraine de Banke"/>
        <s v="Jacquelin Seabright"/>
        <s v="Ruddie Firminger"/>
        <s v="Rocky Clougher"/>
        <s v="Dru Moulsdale"/>
        <s v="Tomasina Jaher"/>
        <s v="Killie Whitelock"/>
        <s v="Katuscha Dales"/>
        <s v="Prudence Campbell"/>
        <s v="Nowell Narey"/>
        <s v="Anderson Dunleavy"/>
        <s v="Gawen Pabst"/>
        <s v="Fernandina Gavrielly"/>
        <s v="Tobias Andreazzi"/>
        <s v="Stacee O'Brian"/>
        <s v="Germaine Foxen"/>
        <s v="Zuzana Haugg"/>
        <s v="Karlene Sheardown"/>
        <s v="Donnie Blindt"/>
        <s v="Aviva Ullyatt"/>
        <s v="Linoel Gahan"/>
        <s v="Kellia Shevels"/>
        <s v="Jeffie Labell"/>
        <s v="Letizia Spincke"/>
        <s v="Flss Schukraft"/>
        <s v="Martynne Schiell"/>
        <s v="Zonnya Bruhnsen"/>
        <s v="Terrie Linnit"/>
        <s v="Gustaf Garrold"/>
        <s v="Nanice Haddington"/>
        <s v="Sheilah Sighart"/>
        <s v="Murielle Robertson"/>
        <s v="Reagen Jorry"/>
        <s v="Fulton Hendonson"/>
        <s v="Martino Sheddan"/>
        <s v="Beatriz Matieu"/>
        <s v="Benny Tunnoch"/>
        <s v="Minetta McBean"/>
        <s v="Clement Fenby"/>
        <s v="Isadore Gladbeck"/>
        <s v="Breena Husband"/>
        <s v="Fee Espinola"/>
        <s v="Ware Rolph"/>
        <s v="Mathilda Poulsum"/>
        <s v="Mickie Rizzotto"/>
        <s v="Kristopher Sloat"/>
        <s v="Caritta Shave"/>
        <s v="Pegeen Van Velden"/>
        <s v="Jeane Piatto"/>
        <s v="Wildon Middlemist"/>
        <s v="Ham Standrin"/>
        <s v="Willis Bleas"/>
        <s v="Milicent Assel"/>
        <s v="Skyler MacDowal"/>
        <s v="Jacquette Meacher"/>
        <s v="Haskel Cunnane"/>
        <s v="Piotr Abrami"/>
        <s v="Tami MacAvaddy"/>
        <s v="Ermanno Gisburne"/>
        <s v="Maurise Adams"/>
        <s v="Lodovico Allnatt"/>
        <s v="Jakie Rockey"/>
        <s v="Temple Limbrick"/>
        <s v="Eudora Matson"/>
        <s v="Heddie Matveiko"/>
        <s v="Cointon Borgars"/>
        <s v="Gustavus Galletley"/>
        <s v="Lexie Baumaier"/>
        <s v="Obed Haggidon"/>
        <s v="Dirk Ramsbottom"/>
        <s v="Abagail McCarrell"/>
        <s v="Artie Sponton"/>
        <s v="Ann-marie Neubigin"/>
        <s v="Karna Button"/>
        <s v="Maurita Sunshine"/>
        <s v="Artemas Gail"/>
        <s v="Modesta Bourgourd"/>
        <s v="Emmeline Prati"/>
        <s v="Francklin Dashper"/>
        <s v="Egor Detoc"/>
        <s v="Kingsly Lieber"/>
        <s v="Gery Osant"/>
        <s v="Bruis Hatherall"/>
        <s v="Darbee Lacroux"/>
        <s v="Geoffry Everest"/>
        <s v="Sutherlan Horley"/>
        <s v="Ofelia Marquess"/>
        <s v="Katha Santi"/>
        <s v="Bernardine Iianon"/>
        <s v="Clementius Gilyatt"/>
        <s v="Ezekiel Quickfall"/>
        <s v="Enriqueta Bamlett"/>
        <s v="Natty Prebble"/>
        <s v="Duncan Morrott"/>
        <s v="Kirsteni Watling"/>
        <s v="Howey Whanstall"/>
        <s v="Frederic Luard"/>
        <s v="Stern Peacock"/>
        <s v="Essie Malcher"/>
        <s v="Cybill Vasey"/>
        <s v="Jesse Boon"/>
        <s v="Sissy Skipsea"/>
        <s v="Parke McQuin"/>
        <s v="Moyna Kender"/>
        <s v="Irwinn Haylands"/>
        <s v="Brnaby Loisi"/>
        <s v="Orv Eskrick"/>
        <s v="Valida Goymer"/>
        <s v="Torrey Cato"/>
        <s v="Flinn Iacovolo"/>
        <s v="Keith Hullin"/>
        <s v="Stephannie Noden"/>
        <s v="Risa Olivetta"/>
        <s v="Ulla Heyfield"/>
        <s v="Willdon Ealden"/>
        <s v="Eda Woolmer"/>
        <s v="Mathilda McKleod"/>
        <s v="Chariot Brandi"/>
        <s v="Lisle O'Mahoney"/>
        <s v="Alia Girk"/>
        <s v="Beverlee McIlriach"/>
        <s v="Aigneis Hallwood"/>
        <s v="Rois Capitano"/>
        <s v="Cleve Kevern"/>
        <s v="Hamel Canner"/>
        <s v="Clarke Pankettman"/>
        <s v="Gerta Jee"/>
        <s v="Dyanne Skewes"/>
        <s v="Maxi Cornau"/>
        <s v="Emmet Garner"/>
        <s v="Codie Harsant"/>
        <s v="Felic MacGibbon"/>
        <s v="Janie Wetherill"/>
        <s v="Alex Lightowlers"/>
        <s v="Verine Mickleborough"/>
        <s v="Francklin Philimore"/>
        <s v="Thorndike Willsmore"/>
        <s v="Kristina MacIlwrick"/>
        <s v="Bordie Feasby"/>
        <s v="Aidan O'Bradane"/>
        <s v="Allegra Yanin"/>
        <s v="Omero Tomasek"/>
        <s v="Tyler Southward"/>
        <s v="Casandra Abden"/>
        <s v="Dallis Lawie"/>
        <s v="Pearle Stackbridge"/>
        <s v="Theodoric Dolton"/>
        <s v="Frederick Gifford"/>
        <s v="Freddie Scrowson"/>
        <s v="Hedvige Ferrai"/>
        <s v="Burnard Ainley"/>
        <s v="Madella Loadman"/>
        <s v="Philly Wigsell"/>
        <s v="Bengt Hammelberg"/>
        <s v="Randa McDirmid"/>
        <s v="Nowell Entres"/>
        <s v="Bernadine Clewes"/>
        <s v="Lara Blanque"/>
        <s v="Dicky Korfmann"/>
        <s v="Emilee Pudan"/>
        <s v="Carny Eisig"/>
        <s v="Linn Attridge"/>
        <s v="Pammie Broek"/>
        <s v="Zarah Pierson"/>
        <s v="Willi Abbatucci"/>
        <s v="Gelya Titterton"/>
        <s v="Robinette Van Der Straaten"/>
        <s v="Anet Donne"/>
        <s v="Everett Florentine"/>
        <s v="Filmer Diviny"/>
        <s v="Ray Cestard"/>
        <s v="Napoleon Warsop"/>
        <s v="Tomasine Boughton"/>
        <s v="Wiley Porritt"/>
        <s v="Randie Dyte"/>
        <s v="Christiano Heckney"/>
        <s v="Burke Smy"/>
        <s v="Samara Posselow"/>
        <s v="Cam Ortell"/>
        <s v="Jacklin Shortland"/>
        <s v="Jacenta Domelaw"/>
        <s v="Vivyan Hogbin"/>
        <s v="Gino Rowswell"/>
        <s v="Dalia Peele"/>
        <s v="Chancey Elsip"/>
        <s v="Reggie Bellefonte"/>
        <s v="Minor Crampsy"/>
        <s v="Jorgan Zienkiewicz"/>
        <s v="Fabiano Melan"/>
        <s v="Anson Jolley"/>
        <s v="Marsiella Billes"/>
        <s v="Bordy Ledward"/>
        <s v="Sapphira Whitmore"/>
        <s v="Sadie Broadey"/>
        <s v="Fons Georg"/>
        <s v="Earlie Habbin"/>
        <s v="Linn Haldene"/>
        <s v="Devonne Leavry"/>
        <s v="Zechariah Ladds"/>
        <s v="Brad Ratt"/>
        <s v="Maiga Le Blanc"/>
        <s v="Rafa Trapp"/>
        <s v="Siusan Hastelow"/>
        <s v="Marin Fudger"/>
        <s v="Borg Vasenkov"/>
        <s v="Dene Kinnin"/>
        <s v="Ossie Colliford"/>
        <s v="Jori Gibling"/>
        <s v="Abby Mockes"/>
        <s v="Laural Verryan"/>
        <s v="Robin Midford"/>
        <s v="Hurlee Sturr"/>
        <s v="Christyna Mauchline"/>
        <s v="Aloisia Leer"/>
        <s v="Quent Rissen"/>
        <s v="Jennine Sayburn"/>
        <s v="Trever Szymanowski"/>
        <s v="Lynnette Debold"/>
        <s v="Tabbitha Barclay"/>
        <s v="Rosemarie Seamans"/>
        <s v="Darrick Wilse"/>
        <s v="Alexandros Eliet"/>
        <s v="Madelina Ziebart"/>
        <s v="Bartolemo Garwell"/>
        <s v="Blinni Dentith"/>
        <s v="Chuck Comber"/>
        <s v="Leora Palfree"/>
        <s v="Margit Scirman"/>
        <s v="Deina Glanert"/>
        <s v="Jone Blight"/>
        <s v="Bettine Cordall"/>
        <s v="Ilse Blakeley"/>
        <s v="Allyce Bradbrook"/>
        <s v="Rebecca Yeskin"/>
        <s v="Cassius Roth"/>
        <s v="Price Worsnap"/>
        <s v="Tobit Curd"/>
        <s v="Myrta Dive"/>
        <s v="Tristan Dast"/>
        <s v="Hebert Crangle"/>
        <s v="Mela Wych"/>
        <s v="Ash Peoples"/>
        <s v="Teodoro Smitherman"/>
        <s v="Padraig Leddie"/>
        <s v="Emalee Curthoys"/>
        <s v="Gregorio Gillivrie"/>
        <s v="Amalia Conroy"/>
        <s v="Joelle Andress"/>
        <s v="Miriam Shawcroft"/>
        <s v="Delcine Murby"/>
        <s v="Chiarra Fosdick"/>
        <s v="Barbabra Menelaws"/>
        <s v="Elsi Maccrea"/>
        <s v="La verne Duggen"/>
        <s v="Reinhard Messingham"/>
        <s v="Neille Le Jean"/>
        <s v="Cal Twinbourne"/>
        <s v="Candy Niccols"/>
        <s v="Brett Foster"/>
        <s v="Emelyne Stailey"/>
        <s v="Hercules Starling"/>
        <s v="Hyacinthie Canto"/>
        <s v="Hilton Earngy"/>
        <s v="Josi Burch"/>
        <s v="Lindsay Scottesmoor"/>
        <s v="Delmor Towers"/>
        <s v="Eal Ebbing"/>
        <s v="Cleveland Ruzek"/>
        <s v="Olivier Venart"/>
        <s v="Melva Sonley"/>
        <s v="Cris Hagstone"/>
        <s v="Guillaume Juszczak"/>
        <s v="Ham Kirsz"/>
        <s v="Kettie Domerq"/>
        <s v="Edward Crowson"/>
        <s v="Kirby Panons"/>
        <s v="Paulie Tunder"/>
        <s v="Effie Rennolds"/>
        <s v="Maisey Keitley"/>
        <s v="Brear Seville"/>
        <s v="Angelita Qusklay"/>
        <s v="Knox Docherty"/>
        <s v="Georgi Monan"/>
        <s v="Dill Dain"/>
        <s v="Marlon Mugg"/>
        <s v="Kelila Bourdel"/>
        <s v="Ginevra Maleby"/>
        <s v="Heall Tregale"/>
        <s v="Loutitia Mungane"/>
        <s v="Devina Bradbury"/>
        <s v="Lilia Cinderey"/>
        <s v="Birk Crathern"/>
        <s v="Abdel Mitrikhin"/>
        <s v="Rip Gorsse"/>
        <s v="Jo Mouton"/>
        <s v="Man Emblin"/>
        <s v="Hasheem Hyslop"/>
        <s v="Marj Stripp"/>
        <s v="Merrie Lackmann"/>
        <s v="Lorita Camillo"/>
        <s v="Elisa O'Brollachain"/>
        <s v="Urbain Jirus"/>
        <s v="Fairleigh Kline"/>
        <s v="Gayel Letchmore"/>
        <s v="Fin Gotcliff"/>
        <s v="Poul Castletine"/>
        <s v="Star Canadine"/>
        <s v="Jeane Lohoar"/>
        <s v="Suzi Minchell"/>
        <s v="Eduardo Calendar"/>
        <s v="Adelheid Wharmby"/>
        <s v="Keefe Bulman"/>
        <s v="Merrill Mateu"/>
        <s v="Ellene Lauthian"/>
        <s v="Wilton Ship"/>
        <s v="Jacob Gebbe"/>
        <s v="Stanfield Carver"/>
        <s v="Flora Sigward"/>
        <s v="Amalie Munks"/>
        <s v="Roi Sleite"/>
        <s v="Matty Leving"/>
        <s v="Kip Fryman"/>
        <s v="Philbert Pol"/>
        <s v="Tedda Dellit"/>
        <s v="Holli Bunton"/>
        <s v="Tracie Dorrian"/>
        <s v="Margarete Gyrgorcewicx"/>
        <s v="Davon Habbon"/>
        <s v="Fleurette MacCall"/>
        <s v="Rafaellle De la Feld"/>
        <s v="Kelcy Addie"/>
        <s v="Ethelda Royl"/>
        <s v="Gary Miebes"/>
        <s v="Timmy Toghill"/>
        <s v="Alisander Abbe"/>
        <s v="Martie Dyball"/>
        <s v="Bettye Bachelar"/>
        <s v="Candis Spere"/>
        <s v="Roy Shory"/>
        <s v="Abagael Veeler"/>
        <s v="Kennan Flemmich"/>
        <s v="Mathias Yakushkin"/>
        <s v="Luis Pizzie"/>
        <s v="Eduino Grishenkov"/>
        <s v="Maryanne Paradis"/>
        <s v="Rosalia McCluin"/>
        <s v="Johannes Eaves"/>
        <s v="Carina Clout"/>
        <s v="Randi Skowcraft"/>
        <s v="Barnie Windas"/>
        <s v="Clary Sheehan"/>
        <s v="Marsha Bohman"/>
        <s v="Denny Pert"/>
        <s v="Jonah Spradbery"/>
        <s v="Doralin Miebes"/>
        <s v="Anthia Andryszczak"/>
        <s v="Tommie Roskrug"/>
        <s v="Pauly McKeevers"/>
        <s v="Darius Spittal"/>
        <s v="Ardisj Bagnall"/>
        <s v="Darin Wimms"/>
        <s v="Jennifer Franz"/>
        <s v="Michaeline Ragbourn"/>
        <s v="Sheri Stearley"/>
        <s v="Rafi Frape"/>
        <s v="Larry Dulany"/>
        <s v="Niall Faraker"/>
        <s v="Lynett Moughtin"/>
        <s v="Onofredo Roxbrough"/>
        <s v="Tab Look"/>
        <s v="Mignon Tinkler"/>
        <s v="Sig Chillcot"/>
        <s v="Riccardo Stock"/>
        <s v="Fleming Picknett"/>
        <s v="Perice Duchart"/>
        <s v="Chickie Gyrgorwicx"/>
        <s v="Jelene Place"/>
        <s v="Cass Stoad"/>
        <s v="Reginald Hendron"/>
        <s v="Bidget Waldera"/>
        <s v="Jerrie Fairey"/>
        <s v="Marissa Lademann"/>
        <s v="El Glanvill"/>
        <s v="Nola Clynmans"/>
        <s v="Margaux Stuchburie"/>
        <s v="Tremain Oldman"/>
        <s v="Melli Suermeier"/>
        <s v="Etta Gooms"/>
        <s v="Raf Guiu"/>
        <s v="Tiffy Lebbon"/>
        <s v="Ava Schutt"/>
        <s v="Craggie Cockling"/>
        <s v="Garik Mahoney"/>
        <s v="Laurie Innerstone"/>
        <s v="Catherina Fernao"/>
        <s v="Barry Thomen"/>
        <s v="Karlie Hadwin"/>
        <s v="Deerdre Grassett"/>
        <s v="Dory Birdis"/>
        <s v="Cordell Hardan"/>
        <s v="Merlina Suttling"/>
        <s v="Idell Billam"/>
        <s v="Joyan Tomczykowski"/>
        <s v="Alfons Wren"/>
        <s v="Evaleen Witcomb"/>
        <s v="Pearle Scholz"/>
        <s v="Fredia Palfrey"/>
        <s v="Alix Duker"/>
        <s v="Calhoun Edlington"/>
        <s v="Danita Barajas"/>
        <s v="Felicle Wellbank"/>
        <s v="Redford MacVay"/>
        <s v="Oona Theakston"/>
        <s v="Elladine Chellam"/>
        <s v="Gonzales Kennler"/>
        <s v="Bree Snelle"/>
        <s v="Marshall Boyson"/>
        <s v="Zara Archbell"/>
        <s v="Billie Antonik"/>
        <s v="Wandie Fairey"/>
        <s v="Catha Ofield"/>
        <s v="Salomon Tilio"/>
        <s v="Kamillah Tootin"/>
        <s v="Brandyn Keegan"/>
        <s v="Wren Dumphy"/>
        <s v="Luella Dyerson"/>
        <s v="Edie Waddoups"/>
        <s v="Angus Martyns"/>
        <s v="Aviva Pattillo"/>
        <s v="Toni Lorenzo"/>
        <s v="Darrelle Gare"/>
        <s v="Bruce Vittet"/>
        <s v="Emlynne Nickerson"/>
        <s v="Amber MacLaig"/>
        <s v="Marven Theakston"/>
        <s v="Mychal Sawtell"/>
        <s v="Donnamarie Youthead"/>
        <s v="Rana Woolsey"/>
        <s v="Pearla Rope"/>
        <s v="Chrysler Parfitt"/>
        <s v="Babb Ossenna"/>
        <s v="Rivkah Kingzeth"/>
        <s v="Vaughan Carlile"/>
        <s v="Pepi Hellsdon"/>
        <s v="Bidget Maps"/>
        <s v="Arlee Linham"/>
        <s v="Rad Woolam"/>
        <s v="Marla Hickisson"/>
        <s v="Evangeline Bright"/>
        <s v="Lyell Ingon"/>
        <s v="Mervin Beetles"/>
        <s v="Sharyl Swayland"/>
        <s v="Heida Bilton"/>
        <s v="Marnia Hairsnape"/>
        <s v="Cleve Orteu"/>
        <s v="Colly Goring"/>
        <s v="Hobard England"/>
        <s v="Codi Wisby"/>
        <s v="Tamar Ashborne"/>
        <s v="Vale de Juares"/>
        <s v="Ailene Clines"/>
        <s v="Fredia Weatherup"/>
        <s v="Felicia Ledward"/>
        <s v="Jerome Coulsen"/>
        <s v="Bobbie Daouze"/>
        <s v="Alanson Cavanagh"/>
        <s v="Filberte Catcheside"/>
        <s v="Hedy Santacrole"/>
        <s v="Hayward Sinncock"/>
        <s v="Stanislas McComiskey"/>
        <s v="Verney Pilfold"/>
        <s v="Luther Shreeves"/>
        <s v="Kate Lindstedt"/>
        <s v="Gino Learoyde"/>
        <s v="Vin Gaynor"/>
        <s v="Rudolf Caulcutt"/>
        <s v="Samuele Binley"/>
        <s v="Mandie Harness"/>
        <s v="Marci Augar"/>
        <s v="Moise Miell"/>
        <s v="Johnathon Klosser"/>
        <s v="Henrieta MacCallion"/>
        <s v="Goddart Waplinton"/>
        <s v="Mortimer Bouts"/>
        <s v="Beverie Jandak"/>
        <s v="Gawain Fulk"/>
        <s v="Hedwiga Stickells"/>
        <s v="Delmore Mattis"/>
        <s v="Johny Brammer"/>
        <s v="Nadean Massey"/>
        <s v="Moses Carding"/>
        <s v="Orin Tiery"/>
        <s v="Brendin Christophers"/>
        <s v="Cathy Steeden"/>
        <s v="Davine Woodsford"/>
        <s v="Carlie Suffield"/>
        <s v="Chad Hyam"/>
        <s v="Northrop Suttaby"/>
        <s v="Roxane Cawsey"/>
        <s v="Carey Duffett"/>
        <s v="Annamaria Lepper"/>
        <s v="Ulberto Dodson"/>
        <s v="Bronny Whitehall"/>
        <s v="Tobie Conyer"/>
        <s v="Marisa Calverd"/>
        <s v="Jannelle Grandisson"/>
        <s v="Michel Hughs"/>
        <s v="Enriqueta Stanway"/>
        <s v="Rosabella Hollyer"/>
        <s v="Asia Skitral"/>
        <s v="Zeke Schoenleiter"/>
        <s v="Bernadina Karppi"/>
        <s v="Fredericka Minall"/>
        <s v="Desi O'Carrol"/>
        <s v="Rania Bendix"/>
        <s v="Nora Shelp"/>
        <s v="Jonas Seegar"/>
        <s v="Nickie Yegorov"/>
        <s v="Bree Leacock"/>
        <s v="Addi Mathes"/>
        <s v="Janith Klehyn"/>
        <s v="Audrey Eldred"/>
        <s v="Cristionna Hawkshaw"/>
        <s v="Raymund Peniman"/>
        <s v="Hedvig Hrinchishin"/>
        <s v="Janeczka Longmead"/>
        <s v="Isa Clawsley"/>
        <s v="Gertie Kehri"/>
        <s v="Lynsey McPeake"/>
        <s v="Clarinda Lannon"/>
        <s v="Martguerita Fuxman"/>
        <s v="Camile Stride"/>
        <s v="Dene Lailey"/>
        <s v="Gabriella Eustes"/>
        <s v="Lemmy Crosscombe"/>
        <s v="Jules Kirsopp"/>
        <s v="Ted Hylden"/>
        <s v="Matilda Cheng"/>
        <s v="Doti Maevela"/>
        <s v="Catlin Sambidge"/>
        <s v="Trip Rundall"/>
        <s v="Andra Rowbottom"/>
        <s v="Egan Jurries"/>
        <s v="Dorotea Passman"/>
        <s v="Johnette Neeves"/>
        <s v="Nancey De la Feld"/>
        <s v="Diannne Abbotson"/>
        <s v="Aron Crumby"/>
        <s v="Selma Skala"/>
        <s v="Minni Hugnot"/>
        <s v="Riki Croft"/>
        <s v="Erny Hissett"/>
        <s v="Silvana Grayley"/>
        <s v="Linn Christofe"/>
        <s v="Murial Dmitrovic"/>
        <s v="Tamar Lannon"/>
        <s v="Gloria Jessop"/>
        <s v="Derrik Aberdeen"/>
        <s v="Evelyn Carslake"/>
        <s v="Basilio Graal"/>
        <s v="Hoebart Menco"/>
        <s v="Holly Rossbrooke"/>
        <s v="Fianna Fryers"/>
        <s v="Toiboid Peake"/>
        <s v="Pierette Eddington"/>
        <s v="Kameko Mazzei"/>
        <s v="Lida Wroth"/>
        <s v="Frants Grevile"/>
        <s v="Ethelda Fumagalli"/>
        <s v="Wheeler Achurch"/>
        <s v="Margret Lammertz"/>
        <s v="Bertina Dukesbury"/>
        <s v="Patrice Kiddell"/>
        <s v="Gretna Magill"/>
        <s v="Edna Pane"/>
        <s v="Dollie Hairyes"/>
        <s v="Gus Croutear"/>
        <s v="Veronique Bennis"/>
        <s v="Clareta Bercevelo"/>
        <s v="Lenard Tomet"/>
        <s v="Zebadiah Simms"/>
        <s v="Allister Giacobelli"/>
        <s v="Irvine Moiser"/>
        <s v="Jackelyn Noen"/>
        <s v="Ethel Payler"/>
        <s v="Malanie Forri"/>
        <s v="Annadiane Ruddick"/>
        <s v="Ive Weyland"/>
        <s v="Jae Barkshire"/>
        <s v="Lorilyn Pace"/>
        <s v="Merci MacAughtrie"/>
        <s v="Jessey Tonge"/>
        <s v="Claudell Dickinson"/>
        <s v="Claiborn Farre"/>
        <s v="Darbee Delacroux"/>
        <s v="Dallas Yarwood"/>
        <s v="Nick Sorensen"/>
        <s v="Thia Twizell"/>
        <s v="Valera Roly"/>
        <s v="Jimmie A'field"/>
        <s v="Lorri Gilliard"/>
        <s v="Kinsley Gothup"/>
        <s v="Ivie Bows"/>
        <s v="Dorthea Ennever"/>
        <s v="Felizio Pfeffel"/>
        <s v="Kala MacCaffery"/>
        <s v="Sorcha Shier"/>
        <s v="Lloyd Cinderey"/>
        <s v="Trista Bowden"/>
        <s v="Maxi Wimlet"/>
        <s v="Angus Rissen"/>
        <s v="Joella Dalgleish"/>
        <s v="Hortensia Leadstone"/>
        <s v="Sharla Emnoney"/>
        <s v="Jamesy Tinniswood"/>
        <s v="Carlin Screase"/>
        <s v="Penelope Garrard"/>
        <s v="Anatol Edmett"/>
        <s v="Kaila O'Heneghan"/>
        <s v="Shirleen Jaquemar"/>
        <s v="Phoebe Hember"/>
        <s v="Tiler Spendley"/>
        <s v="Winona Kennett"/>
        <s v="Caterina Yetton"/>
        <s v="Creight Plumer"/>
        <s v="Tessa Rymmer"/>
        <s v="Horten Abbet"/>
        <s v="Boony Zanioletti"/>
        <s v="Barton Brundrett"/>
        <s v="Mirelle Mulrean"/>
        <s v="Lenci Chilver"/>
        <s v="Huberto Hayesman"/>
        <s v="Chris Seares"/>
        <s v="Alica Linklater"/>
        <s v="Bettye Foulis"/>
        <s v="Joella Selburn"/>
        <s v="Doretta Gidden"/>
        <s v="Dall Champney"/>
        <s v="Julianna Ybarra"/>
        <s v="Janeczka MacCrachen"/>
        <s v="Brody Birtwisle"/>
        <s v="Hanna Thorowgood"/>
        <s v="Bernelle O'Fairy"/>
        <s v="Dru Thurlbourne"/>
        <s v="Phillip Folini"/>
        <s v="Chryste Jearum"/>
        <s v="Wat Loynton"/>
        <s v="Guglielmo Pepin"/>
        <s v="Laurie Scoles"/>
        <s v="Stephie Zarfati"/>
        <s v="Demetri Cordeux"/>
        <s v="Viki Chellam"/>
        <s v="Joe Brafferton"/>
        <s v="Holly-anne Brooksby"/>
        <s v="Brenna De Rye Barrett"/>
        <s v="Rubi Diemer"/>
        <s v="Atalanta Berre"/>
        <s v="Malinda Bartrop"/>
        <s v="Zita Romanski"/>
        <s v="Oralia Ivanichev"/>
        <s v="Esdras Renshell"/>
        <s v="Desmund Headford"/>
        <s v="Nev Deverall"/>
        <s v="Remus Jorin"/>
        <s v="Toby Drought"/>
        <s v="Arlette Walworth"/>
        <s v="Griselda Geake"/>
        <s v="Burr Shefton"/>
        <s v="Clarita Sallis"/>
        <s v="Samara Jiroutka"/>
        <s v="Bonny McSpirron"/>
        <s v="Bebe McKissack"/>
        <s v="Sara Everly"/>
        <s v="Jeanelle Wise"/>
        <s v="Augustin Candey"/>
        <s v="Marylin Truse"/>
        <s v="Selinda Czapla"/>
        <s v="Shaun Cannop"/>
        <s v="Zaccaria Lundbeck"/>
        <s v="Skipton Maydwell"/>
        <s v="Jacintha Scadding"/>
        <s v="Gerianna Clemont"/>
        <s v="Filbert Acum"/>
        <s v="Myrna Danilyak"/>
        <s v="Dulcy Esselin"/>
        <s v="Dacy Crollman"/>
        <s v="Philippa McEntegart"/>
        <s v="Emilia Cleugh"/>
        <s v="Stevy Selwin"/>
        <s v="Stormy Weekley"/>
        <s v="Tanhya Okenfold"/>
        <s v="Cobby Szantho"/>
        <s v="Zenia Southgate"/>
        <s v="Jordon Ballam"/>
        <s v="Garvy Marshallsay"/>
        <s v="Emeline Larman"/>
        <s v="Mozelle Bussons"/>
        <s v="Gisela Gaitley"/>
        <s v="Marylinda Dolton"/>
        <s v="Ferd Poncet"/>
        <s v="Ninnetta Carabine"/>
        <s v="Myles Saing"/>
        <s v="Caitlin Trubshawe"/>
        <s v="Merla Brereton"/>
        <s v="Jaime Whiteley"/>
        <s v="Evita Whiffin"/>
        <s v="Boothe Lorrie"/>
        <s v="Chere Swaine"/>
        <s v="Hansiain Vant"/>
        <s v="Juliann Vasyukov"/>
        <s v="Bride Foxworthy"/>
        <s v="Henka Dimitrijevic"/>
        <s v="Isa Nockles"/>
        <s v="Sunny Brahmer"/>
        <s v="Celle Geare"/>
        <s v="Gracia Sussams"/>
        <s v="Denny Bysouth"/>
        <s v="Nial Rugiero"/>
        <s v="Merrily Pendrid"/>
        <s v="Otto Whipp"/>
        <s v="Corbet McDyer"/>
        <s v="Alphard Reckless"/>
        <s v="Leanor Spelwood"/>
        <s v="Mylo Bogart"/>
        <s v="Sebastian Cottesford"/>
        <s v="Allene Wearden"/>
        <s v="Marcy Mustchin"/>
        <s v="Ree Piggot"/>
        <s v="Noel Reynault"/>
        <s v="Yevette Olczyk"/>
        <s v="Eustacia Semkins"/>
        <s v="Minnaminnie O' Dornan"/>
        <s v="Emily Chimenti"/>
        <s v="Thomasina Canacott"/>
        <s v="Malachi Kuhnert"/>
        <s v="Wilburt Locksley"/>
        <s v="Hedvig Dunkley"/>
        <s v="Emelia Leavesley"/>
        <s v="Uriel Foan"/>
        <s v="Ashton Kleinhaus"/>
        <s v="Meredith Blemings"/>
        <s v="Rona Abbyss"/>
        <s v="Shelly Nozzolii"/>
        <s v="Briano Statham"/>
        <s v="Francyne Gratten"/>
        <s v="Estella De Pero"/>
        <s v="Leigha Harcase"/>
        <s v="Mozelle Farmar"/>
        <s v="Noam Doneld"/>
        <s v="Madelaine Tesche"/>
        <s v="Billye Downing"/>
        <s v="Allene Zapata"/>
        <s v="Ward Laible"/>
        <s v="Ailey Jessop"/>
        <s v="Dorisa Westcott"/>
        <s v="Sullivan Andraud"/>
        <s v="Birdie Bilsland"/>
        <s v="Ginnifer Yusupov"/>
        <s v="Cissiee Ballingal"/>
        <s v="Daniele Eamer"/>
        <s v="Emmalynn Jansen"/>
        <s v="Aleta Jewes"/>
        <s v="Carl Rumbold"/>
        <s v="Cherrita Hadenton"/>
        <s v="Charity Edkins"/>
        <s v="Gill Janjusevic"/>
        <s v="Ebenezer Lutwyche"/>
        <s v="Ruperto Ravenscroftt"/>
        <s v="Birgitta Klawi"/>
        <s v="Karlan Duckers"/>
        <s v="Dolorita Gobell"/>
        <s v="Aurel Kiddie"/>
        <s v="Westbrook Gregan"/>
        <s v="Johnathan Sydry"/>
        <s v="Catherine Nathon"/>
        <s v="Reggi Marchelli"/>
        <s v="Chas MacAless"/>
        <s v="Cordy Waitland"/>
        <s v="Alvan Edmund"/>
        <s v="Annamarie Nias"/>
        <s v="Renell Salla"/>
        <s v="Max Milley"/>
        <s v="Filip Rottery"/>
        <s v="Dennison Grealy"/>
        <s v="Ines Vido"/>
        <s v="Else Dreher"/>
        <s v="Joshua Petri"/>
        <s v="Otho Emmison"/>
        <s v="Taylor Chiechio"/>
        <s v="Frayda Denisyuk"/>
        <s v="Libbey Ruf"/>
        <s v="Padraig Niesing"/>
        <s v="Darrelle Troker"/>
        <s v="Clem Greenough"/>
        <s v="Penelopa Larchiere"/>
        <s v="Simona Danzig"/>
        <s v="Fanchette Perkis"/>
        <s v="Devinne Diglin"/>
        <s v="Tannie Whiskerd"/>
        <s v="Stafani Gallanders"/>
        <s v="Valli Kremer"/>
        <s v="Shadow MacMeanma"/>
        <s v="Cora Buswell"/>
        <s v="Stacee Fife"/>
        <s v="Fax Sultana"/>
        <s v="Hakeem Sybe"/>
        <s v="Lisette Brede"/>
        <s v="Darnell Luney"/>
        <s v="Dominic Eagger"/>
        <s v="Eda Hurring"/>
        <s v="Thornie McNess"/>
        <s v="Zedekiah Laban"/>
        <s v="Tyrone Micah"/>
        <s v="Meade Vellender"/>
        <s v="Belinda Alvar"/>
        <s v="Clevie Evreux"/>
        <s v="Maude Staddom"/>
        <s v="Harlan Drinkeld"/>
        <s v="Tadeas Patillo"/>
        <s v="Roz Mumm"/>
        <s v="Aile Traynor"/>
        <s v="Hetti Boughen"/>
        <s v="Codie Dives"/>
        <s v="Kass Seawell"/>
        <s v="Mill Lardner"/>
        <s v="Shaylyn Squire"/>
        <s v="Rodge Matyushkin"/>
        <s v="Sherwin Dutt"/>
        <s v="Karen Rignall"/>
        <s v="Retha Guiver"/>
        <s v="Derry Robbert"/>
        <s v="Howie Holtom"/>
        <s v="Murdock Sivills"/>
        <s v="Carol McElroy"/>
        <s v="Margery Lackeye"/>
        <s v="Korrie Boak"/>
        <s v="Siffre Davidek"/>
        <s v="Adham Heitz"/>
        <s v="Blancha Vasichev"/>
        <s v="Ivie Darrington"/>
        <s v="Mahmud Paget"/>
        <s v="Carey Norquoy"/>
        <s v="Urbain Loudyan"/>
        <s v="Carey Shalders"/>
        <s v="Janaye MacDunlevy"/>
        <s v="Amii Launchbury"/>
        <s v="Arly Robison"/>
        <s v="Casandra Chrippes"/>
        <s v="Rod Jorat"/>
        <s v="Jo Baigent"/>
        <s v="Violette Karim"/>
        <s v="Filbert Sawtell"/>
        <s v="Humberto Royson"/>
        <s v="Corry Hayhoe"/>
        <s v="Caresse Domenget"/>
        <s v="Shalom Bundey"/>
        <s v="Raven Bracci"/>
        <s v="Hayward Bernet"/>
        <s v="Gerda Howell"/>
        <s v="Rebbecca Skiggs"/>
        <s v="Willabella Behr"/>
        <s v="Wittie Smyth"/>
        <s v="Carolynn Craigg"/>
        <s v="Tracie Tremathick"/>
        <s v="Eugenie Corrado"/>
        <s v="Nicole Hedde"/>
        <s v="Phineas Hume"/>
        <s v="Sisely Ealam"/>
        <s v="Audi Craigie"/>
        <s v="Theo Heaker"/>
        <s v="Meredithe Plaskett"/>
        <s v="Kerr MacClancey"/>
        <s v="Nowell Dalston"/>
        <s v="Chicky Ferraron"/>
        <s v="Giffard Thorington"/>
        <s v="Deonne Musso"/>
        <s v="Ryann Arnaudon"/>
        <s v="Truman Moberley"/>
        <s v="Vivianna Abramowsky"/>
        <s v="Dacey Feronet"/>
        <s v="Raynard Foulds"/>
        <s v="Ray Maypole"/>
        <s v="Zulema Berks"/>
        <s v="Arlyne Buckthorpe"/>
        <s v="Becca Ziemke"/>
        <s v="Wilona Bavin"/>
        <s v="Melody Pitcaithly"/>
        <s v="Carey Rottcher"/>
        <s v="Lola Pulford"/>
        <s v="Fiann Benedit"/>
        <s v="Kassie Themann"/>
        <s v="Timmy Wheaton"/>
        <s v="Charmane Marquis"/>
        <s v="Torrey Grigor"/>
        <s v="Berkeley Laslett"/>
        <s v="Annis Besset"/>
        <s v="Lothario Van Der Walt"/>
        <s v="Odille Rembrant"/>
        <s v="Heda Fulmen"/>
        <s v="Roseann Springtorpe"/>
        <s v="Ogden Sams"/>
        <s v="Alys Scobbie"/>
        <s v="Townie Brimilcombe"/>
        <s v="Ethelda McKane"/>
        <s v="Elisha Moyler"/>
        <s v="Izzy Hollibone"/>
        <s v="Pebrook Boram"/>
        <s v="Violante Seebert"/>
        <s v="Arney Marquess"/>
        <s v="Lindy Alldread"/>
        <s v="Clo Moughton"/>
        <s v="Johannes Olenin"/>
        <s v="Woody Wrightson"/>
        <s v="Maximilianus Mc Coughan"/>
        <s v="Jaymie Burgisi"/>
        <s v="Corrie Rockhill"/>
        <s v="Idalia Brounsell"/>
        <s v="Sherilyn Pedreschi"/>
        <s v="Nikaniki Barden"/>
        <s v="Smith Berridge"/>
        <s v="Ezmeralda Webberley"/>
        <s v="Konstantine Joust"/>
        <s v="Alexio Patel"/>
        <s v="Mord Frewer"/>
        <s v="Elsie Penhall"/>
        <s v="Juli Scouse"/>
        <s v="Kristin Demke"/>
        <s v="Mireille Parcells"/>
        <s v="Demeter Curedell"/>
        <s v="Rochella Quesne"/>
        <s v="Meagan Rossoni"/>
        <s v="Keith Woodes"/>
        <s v="Duane Frankiewicz"/>
        <s v="Selinda Savidge"/>
        <s v="Aliza Bente"/>
        <s v="Bryanty Barus"/>
        <s v="Cayla Jendas"/>
        <s v="Patrizio Nyles"/>
        <s v="Cloe Duchesne"/>
        <s v="Even Wheal"/>
        <s v="Nalani Heeks"/>
        <s v="Michael Troctor"/>
        <s v="Clovis De Lasci"/>
        <s v="Maxi Tarquinio"/>
        <s v="Nichole Bittlestone"/>
        <s v="Gard Faulkner"/>
        <s v="Arleen Gauche"/>
        <s v="Barbaraanne Biset"/>
        <s v="Myrah Aristide"/>
        <s v="Nickola Pawling"/>
        <s v="Chaddie Kender"/>
        <s v="Madison Winship"/>
        <s v="Tomkin Egar"/>
        <s v="Gavan von Nassau"/>
        <s v="Lilla Ummfrey"/>
        <s v="Michal Strange"/>
        <s v="Lynn Halesworth"/>
        <s v="Dicky McGarrell"/>
        <s v="Bank Dillet"/>
        <s v="Lawrence Kirsop"/>
        <s v="Joseph Tams"/>
        <s v="Oneida Filippone"/>
        <s v="Shayne Levings"/>
        <s v="Corina Crosfeld"/>
        <s v="Bret Cranshaw"/>
        <s v="Leland Whaley"/>
        <s v="Ruddie Harrington"/>
        <s v="Gayel Cutill"/>
        <s v="Jenna Kippen"/>
        <s v="Jennine Cardon"/>
        <s v="Laure Janjic"/>
        <s v="Wanda Trood"/>
        <s v="Eliot Callcott"/>
        <s v="Joye Maddy"/>
        <s v="Seamus Riddeough"/>
        <s v="Ilene Skelhorne"/>
        <s v="Evyn Darte"/>
        <s v="Donalt Brewett"/>
        <s v="Libbie Wallett"/>
        <s v="Bertrand Bowller"/>
        <s v="Beverlee Pybworth"/>
        <s v="Antonie Roache"/>
        <s v="Nanni Bolzen"/>
        <s v="Hunter Bragger"/>
        <s v="Odelle Shuard"/>
        <s v="Demetra Calleja"/>
        <s v="Lenka Mulryan"/>
        <s v="Ekaterina Thurling"/>
        <s v="Franky Clever"/>
        <s v="Hugo Jira"/>
        <s v="Klement Borrowman"/>
        <s v="Elspeth Medendorp"/>
        <s v="Cayla Giacubbo"/>
        <s v="Wang Cawdell"/>
        <s v="Vladamir Grasha"/>
        <s v="Linzy Doone"/>
        <s v="Tadd Kitchingman"/>
        <s v="Constantine Ghilardi"/>
        <s v="Winifred Secker"/>
        <s v="Babbette Ravilus"/>
        <s v="Sonny Iacomettii"/>
        <s v="Opalina Barthelemy"/>
        <s v="Walther Load"/>
        <s v="Winnah Atkirk"/>
        <s v="Karim Levett"/>
        <s v="Albrecht Godley"/>
        <s v="Zolly Danels"/>
        <s v="Reuben Arlow"/>
        <s v="Leonerd Whistance"/>
        <s v="Etienne Metham"/>
        <s v="Sissie Lob"/>
        <s v="Avril Kornyakov"/>
        <s v="Sheelah Ashling"/>
        <s v="Ben Kenshole"/>
        <s v="Dagny Gurnee"/>
        <s v="Jonah Harbottle"/>
        <s v="Modesty Shewsmith"/>
        <s v="Rich Dysert"/>
        <s v="Celestina Cronkshaw"/>
        <s v="Kira McAvinchey"/>
        <s v="Bibi Leetham"/>
        <s v="Jerrilyn Garatty"/>
        <s v="Lawrence Evens"/>
        <s v="Bettye Vinnicombe"/>
        <s v="Christoper Bruno"/>
        <s v="Abbey Gillion"/>
        <s v="Nevin McKeachie"/>
        <s v="Jobyna Bourley"/>
        <s v="Merlina Jolliss"/>
        <s v="Garwin Isakov"/>
        <s v="Scottie Worster"/>
        <s v="Arielle Sidebotton"/>
        <s v="Garrett Francescozzi"/>
        <s v="Consuela Graffin"/>
        <s v="Clint Josefowicz"/>
        <s v="Allissa De Francisci"/>
        <s v="Madella Clawsley"/>
        <s v="Hannis covino"/>
        <s v="Joleen Ballchin"/>
        <s v="Mitzi Lago"/>
        <s v="Minne Fucher"/>
        <s v="Allyce Arbuckel"/>
        <s v="Lammond Langeren"/>
        <s v="Larisa Harkin"/>
        <s v="Marybelle Syddall"/>
        <s v="Garfield Hamber"/>
        <s v="Hayward Earnshaw"/>
        <s v="Dela Porkiss"/>
        <s v="Avivah Schoular"/>
        <s v="Alfredo Rickertsen"/>
        <s v="Francklyn Pol"/>
        <s v="Natalya Keaveney"/>
        <s v="Catlee Hoofe"/>
        <s v="Roxy Haseldine"/>
        <s v="Skipp Anselm"/>
        <s v="Jaclyn Howis"/>
        <s v="Wendall Heinsen"/>
        <s v="Danni Hyland"/>
        <s v="Homer Workes"/>
        <s v="Jennilee Falkinder"/>
        <s v="Elna Crowson"/>
        <s v="Car Daftor"/>
        <s v="Sharai Hatliffe"/>
        <s v="Base Kingswood"/>
        <s v="Sibby Stutely"/>
        <s v="Hieronymus Bummfrey"/>
        <s v="Jackson Dreakin"/>
        <s v="Elsey Lobbe"/>
        <s v="Adora MacPeice"/>
        <s v="Zonda Issitt"/>
        <s v="Devin Rumble"/>
        <s v="Roxanna Culpin"/>
        <s v="Ilsa Pettiford"/>
        <s v="Nanci Bramble"/>
        <s v="Ardis de Courcey"/>
        <s v="Darrick Trett"/>
        <s v="Fayina Hulland"/>
        <s v="Alie Togher"/>
        <s v="Temple Richardsson"/>
        <s v="Rosmunda Dorian"/>
        <s v="Durand Satterley"/>
        <s v="Almeria Wood"/>
        <s v="Constanta Pandey"/>
        <s v="Misti Debney"/>
        <s v="Bellina Benkhe"/>
        <s v="Tallia Souza"/>
        <s v="Wilek Drynan"/>
        <s v="Conrado Pulster"/>
        <s v="Joye Schoenfisch"/>
        <s v="Fayina McCoole"/>
        <s v="Parsifal Fydo"/>
        <s v="Tamqrah Munday"/>
        <s v="Binnie Glazyer"/>
        <s v="Denver Paulucci"/>
        <s v="Tasha Frankiss"/>
        <s v="Pollyanna Dowers"/>
        <s v="Haroun Hattigan"/>
        <s v="Alverta Elcock"/>
        <s v="Barnabas Boshell"/>
        <s v="Lena Raccio"/>
        <s v="Lin Togwell"/>
        <s v="Ethelred Polland"/>
        <s v="Lynnea Harbour"/>
        <s v="Rockey Bickersteth"/>
        <s v="Allyn Ewers"/>
        <s v="Cathrin Brisson"/>
        <s v="Fulvia Hutchence"/>
        <s v="Gabriel Greed"/>
        <s v="Georgianna Spinas"/>
        <s v="Kore Harbin"/>
        <s v="Benjamin Gourley"/>
        <s v="Randy Morfell"/>
        <s v="Cecil Daddow"/>
        <s v="Gilburt O'Corrigane"/>
        <s v="Llewellyn Scarff"/>
        <s v="Bernard Merriman"/>
        <s v="Rebecca Doghartie"/>
        <s v="Mame Saltsberg"/>
        <s v="Agretha Upsale"/>
        <s v="Dorothea Brayley"/>
        <s v="Joan Shadrach"/>
        <s v="Paige Ramberg"/>
        <s v="Adrian Longbottom"/>
        <s v="Alair Trenbay"/>
        <s v="Louise Kobiera"/>
        <s v="Alikee Peart"/>
        <s v="Phylis Mc Elory"/>
        <s v="Coretta Kildale"/>
        <s v="Pat Twinning"/>
        <s v="Mal Cluitt"/>
        <s v="Adella Towne"/>
        <s v="Obidiah Camier"/>
        <s v="Kara-lynn Doyle"/>
        <s v="Jamal Goodin"/>
        <s v="Selby Labeuil"/>
        <s v="Nels Volant"/>
        <s v="Sandie Kiernan"/>
        <s v="Betty Wrist"/>
        <s v="Ursuline Emma"/>
        <s v="Brady Gellibrand"/>
        <s v="Terri Gaythor"/>
        <s v="Mead Etchells"/>
        <s v="Bridie Gridley"/>
        <s v="Martha Gluyas"/>
        <s v="Duffie Mityashin"/>
        <s v="Cynthia Fabler"/>
        <s v="Titus Chillingworth"/>
        <s v="Adamo Cases"/>
        <s v="Alvy Kubas"/>
        <s v="Tremain Hirth"/>
        <s v="Rubia Curnucke"/>
        <s v="Hubie Thay"/>
        <s v="Ibrahim Stanyard"/>
        <s v="Huntley Shucksmith"/>
        <s v="Lissy Pieterick"/>
        <s v="Gay Flinders"/>
        <s v="Don Haversum"/>
        <s v="Brit Climson"/>
        <s v="Donny Babidge"/>
        <s v="Berne Beany"/>
        <s v="Kaye Meaton"/>
        <s v="Brose Dalby"/>
        <s v="Ryon Reyner"/>
        <s v="Evie Brend"/>
        <s v="Jordanna Langtry"/>
        <s v="Harlan Lambot"/>
        <s v="Addison Sunners"/>
        <s v="Celene Stansall"/>
        <s v="Cristabel Fassan"/>
        <s v="Hubey Heaysman"/>
        <s v="Pinchas Rainsdon"/>
        <s v="Arel Dive"/>
        <s v="Susann Uwins"/>
        <s v="Anton Domenc"/>
        <s v="Miguel Warbeys"/>
        <s v="Edita Ruecastle"/>
        <s v="Vin Roiz"/>
        <s v="Michel Ernke"/>
        <s v="Margit Berringer"/>
        <s v="Karen Gatley"/>
        <s v="Obed Works"/>
        <s v="Sidoney Northridge"/>
        <s v="Codie Magnus"/>
        <s v="Rubetta Boadby"/>
        <s v="Tabina Bilsborrow"/>
        <s v="Olive O'Hickey"/>
        <s v="Mersey Iceton"/>
        <s v="Delia Logg"/>
        <s v="Clo Feighney"/>
        <s v="Lani Licari"/>
        <s v="Roarke Jeroch"/>
        <s v="Francklin Bradwell"/>
        <s v="Sydney Blade"/>
        <s v="Aube Jaan"/>
        <s v="Jeno Malarkey"/>
        <s v="Robbin Olpin"/>
        <s v="Carlotta Leppard"/>
        <s v="Seth Trevaskis"/>
        <s v="Christiane Frizell"/>
        <s v="Karlen McKaile"/>
        <s v="Nanni Dehmel"/>
        <s v="Justinn Pressey"/>
        <s v="Ransom Blancowe"/>
        <s v="Dennison Pandey"/>
        <s v="Kirk Jencey"/>
        <s v="Jacky Agdahl"/>
        <s v="Lynelle Hewertson"/>
        <s v="Aggie Cliss"/>
        <s v="Jemmie Beamish"/>
        <s v="Crista Ledrane"/>
        <s v="Eudora Jancic"/>
        <s v="Karlotte Belford"/>
        <s v="Lyssa Mahomet"/>
        <s v="Bastien Whitticks"/>
        <s v="Merilyn Zahor"/>
        <s v="Bryon Laybourne"/>
        <s v="Griz McGaw"/>
        <s v="Gerty Llywarch"/>
        <s v="Ulrich Ascrofte"/>
        <s v="Jodie Peperell"/>
        <s v="Truda McAlroy"/>
        <s v="Noel Orgill"/>
        <s v="Jessey Bloor"/>
        <s v="Locke Szymon"/>
        <s v="Clayson Lomen"/>
        <s v="Grantley Francombe"/>
        <s v="Emlynne Russon"/>
        <s v="Romonda Risby"/>
        <s v="Briny Larcier"/>
        <s v="Ogdan De Metz"/>
        <s v="Jeanie Elsley"/>
        <s v="Brigg Spaxman"/>
        <s v="Dunn Johl"/>
        <s v="Boyd Escoffrey"/>
        <s v="Bennie Itzkowicz"/>
        <s v="Garnet Terry"/>
        <s v="Evangelina Shapiro"/>
        <s v="Renie Waistell"/>
        <s v="Eugene Gurg"/>
        <s v="Leodora Kitteringham"/>
        <s v="Leena Nicol"/>
        <s v="Cristina Chasemore"/>
        <s v="Alon Elt"/>
        <s v="Menard Biddiss"/>
        <s v="Christina Dowzell"/>
        <s v="Fairfax Capun"/>
        <s v="Toddy Yallop"/>
        <s v="Griff Eldershaw"/>
        <s v="Ede Maric"/>
        <s v="Webb Legan"/>
        <s v="Engelbert Benn"/>
        <s v="Robbin Hawkes"/>
        <s v="Danit Deniseau"/>
        <s v="Kerri Shadrack"/>
        <s v="Doyle Casino"/>
        <s v="Borg Lafontaine"/>
        <s v="Ginger Daville"/>
        <s v="Tammara Bimrose"/>
        <s v="Archer Beine"/>
        <s v="Hamid Scotchmur"/>
        <s v="Joela Assandri"/>
        <s v="Rina Pethrick"/>
        <s v="Floris Burkart"/>
        <s v="Evangelin Hardan"/>
        <s v="Leonard Robertz"/>
        <s v="Duff Fairfull"/>
        <s v="Agneta Hubatsch"/>
        <s v="Flore Faber"/>
        <s v="Monti Frizzell"/>
        <s v="Zahara Wishkar"/>
        <s v="Arlana Whiteman"/>
        <s v="Tabbie Hunday"/>
        <s v="Philippe Itchingham"/>
        <s v="Petronilla Ruck"/>
        <s v="Adiana Berlin"/>
        <s v="Massimo Bendall"/>
        <s v="Renelle Sharvell"/>
        <s v="Layla Knightsbridge"/>
        <s v="Munroe O'Hoey"/>
        <s v="Audie Bedo"/>
        <s v="Inglis Reedman"/>
        <s v="Mil Howley"/>
        <s v="Dionisio Speer"/>
        <s v="Mella Kingsley"/>
        <s v="Chaim Aers"/>
        <s v="Aryn Woolner"/>
        <s v="Mira Whaites"/>
        <s v="Cointon Tommasuzzi"/>
        <s v="Ainsley McKall"/>
        <s v="Emmalyn Castille"/>
        <s v="Erica Costerd"/>
        <s v="Philippine Fiddyment"/>
        <s v="Jody Stoneham"/>
        <s v="Zorina Tethacot"/>
        <s v="Omar Biggs"/>
        <s v="Godart Dockwray"/>
        <s v="Genovera Geaney"/>
        <s v="Willabella Konzel"/>
        <s v="Sybil Worthy"/>
        <s v="Ollie Stanton"/>
        <s v="Candide Teodoro"/>
        <s v="Brooke Dutteridge"/>
        <s v="Billy Coom"/>
        <s v="Gardy Allenson"/>
        <s v="Cletus Hamman"/>
        <s v="Aeriela Vankov"/>
        <s v="Domini Croisier"/>
        <s v="Gil Furber"/>
        <s v="Walton Goadbie"/>
        <s v="Drake Peel"/>
        <s v="Leland Tripean"/>
        <s v="Jule Bratcher"/>
        <s v="Harcourt Van den Velden"/>
        <s v="Robinson McNaught"/>
        <s v="Feliza Spelsbury"/>
        <s v="Athena Hansmann"/>
        <s v="Price Boggas"/>
        <s v="Caye Cleveland"/>
        <s v="Rob Dampney"/>
        <s v="Rickert Sheircliffe"/>
        <s v="Vittoria Pietrasik"/>
        <s v="Gary Jordeson"/>
        <s v="Roby Trobridge"/>
        <s v="Elwyn Dumbrill"/>
        <s v="Ellery Cormack"/>
        <s v="Chrissy Giles"/>
        <s v="Anne-marie Clooney"/>
        <s v="Lotty Pyffe"/>
        <s v="Lindsay Graddon"/>
        <s v="Bearnard Albany"/>
        <s v="Merola Kimblin"/>
        <s v="Hy Andriveau"/>
        <s v="Kamilah Sines"/>
        <s v="Leonidas Gabotti"/>
        <s v="Jon Brownell"/>
        <s v="Ninnette Nother"/>
        <s v="Marris Lorkins"/>
        <s v="Jule Daile"/>
        <s v="Kym Barnicott"/>
        <s v="Concettina Keepe"/>
        <s v="Larissa Gilardengo"/>
        <s v="Bess Broadbridge"/>
        <s v="Babs Biaggioni"/>
        <s v="Lynda Arnowicz"/>
        <s v="Rhiamon Lyfield"/>
        <s v="Dunn Klouz"/>
        <s v="Frederich Tinkler"/>
        <s v="Lacee Limmer"/>
        <s v="Jelene Rubartelli"/>
        <s v="Tomaso Bevans"/>
        <s v="Sue Swinyard"/>
        <s v="Baron McGeever"/>
        <s v="Freddie Eustanch"/>
        <s v="Caitrin Auld"/>
        <s v="Horacio Steger"/>
        <s v="Barth Patkin"/>
        <s v="Ambros Lewton"/>
        <s v="Tonie Bendixen"/>
        <s v="Nina Tweddle"/>
        <s v="Annabela Lumsdall"/>
        <s v="Gwenni Loche"/>
        <s v="Hirsch Colleymore"/>
        <s v="Joshua Gormley"/>
        <s v="Laryssa Filippi"/>
        <s v="Paulo Dornan"/>
        <s v="Corey Tollow"/>
        <s v="Eilis Gorriessen"/>
        <s v="Thelma Assel"/>
        <s v="Chrisy Cullin"/>
        <s v="Sid Fosberry"/>
        <s v="Jarrid McKeurtan"/>
        <s v="Alaric Erwin"/>
        <s v="Brande Strelitz"/>
        <s v="Lonni Peaurt"/>
        <s v="Victoir Malicki"/>
        <s v="Fayette Keppel"/>
        <s v="Onofredo Gobel"/>
        <s v="Gay Mulvy"/>
        <s v="Dolley Spinks"/>
        <s v="Juanita Quernel"/>
        <s v="Maxine Sacker"/>
        <s v="Fritz Crosi"/>
        <s v="Vikky Lambert"/>
        <s v="Stanly Whitters"/>
        <s v="Patsy Jedrys"/>
        <s v="Tiffani Kollach"/>
        <s v="Hillier Macguire"/>
        <s v="Dennis Gorvin"/>
        <s v="Jess Masdon"/>
        <s v="Latashia Stedman"/>
        <s v="Rozanne Girardot"/>
        <s v="Veradis Jenkyn"/>
        <s v="Byran McReynolds"/>
        <s v="Palmer Pogson"/>
        <s v="Eugene Terrill"/>
        <s v="Anni Churchlow"/>
        <s v="Nissy Clench"/>
        <s v="Kleon Kemell"/>
        <s v="Lutero Hynde"/>
        <s v="Melessa Brimilcome"/>
        <s v="Missie Revell"/>
        <s v="Chauncey Roder"/>
        <s v="Dodi Allan"/>
        <s v="Babette Knyvett"/>
        <s v="Kasey Backwell"/>
        <s v="Teodor Rissom"/>
        <s v="Rebe Antognozzii"/>
        <s v="Rosco Pocknell"/>
        <s v="Waldon Ughini"/>
        <s v="Curtis Brocking"/>
        <s v="Merralee Shave"/>
        <s v="Dolores Gorcke"/>
        <s v="Pietra Heis"/>
        <s v="Tamqrah Haighton"/>
        <s v="Adria Rennison"/>
        <s v="Freddy Sly"/>
        <s v="Karlan Chatres"/>
        <s v="Alane Weekley"/>
        <s v="Clevie Schroter"/>
        <s v="Eugenia Hughson"/>
        <s v="Maurits Franzonetti"/>
        <s v="Vevay Laurenzi"/>
        <s v="Ali Wessell"/>
        <s v="Nevil Yarrington"/>
        <s v="Fleurette Brightwell"/>
        <s v="Maudie Facey"/>
        <s v="Ewart Cosh"/>
        <s v="Bucky Eginton"/>
        <s v="Herold Spawforth"/>
        <s v="Berty Youthed"/>
        <s v="Ferris Garnsworth"/>
        <s v="Bird Tearney"/>
        <s v="Brocky Evanson"/>
        <s v="Alena Galton"/>
        <s v="Trevor Aspinwall"/>
        <s v="Rosabel Meysham"/>
        <s v="Lauree Aston"/>
        <s v="Holt Burtwhistle"/>
        <s v="Rubina Nashe"/>
        <s v="Darya Comizzoli"/>
        <s v="Georgiana Richie"/>
        <s v="Gannie Avramchik"/>
        <s v="Sheffy Truder"/>
        <s v="Rayna Habbes"/>
        <s v="Lexine Annable"/>
        <s v="Ceil Chaundy"/>
        <s v="Jessamyn Jakubowski"/>
        <s v="Cly Aloshkin"/>
        <s v="Fabien O'Hear"/>
        <s v="Denney Aslum"/>
        <s v="Cletis De Vere"/>
        <s v="Colver Ling"/>
        <s v="Reginauld Anger"/>
        <s v="Simeon Sear"/>
        <s v="Gayla Hintzer"/>
        <s v="Calley Sudy"/>
        <s v="Pietro Jenton"/>
        <s v="Dewie Maudson"/>
        <s v="Aurthur Seward"/>
        <s v="Natale Jakubovitch"/>
        <s v="Husain Tunnadine"/>
        <s v="Lianne Lebarree"/>
        <s v="Indira Lasham"/>
        <s v="Alyssa Bonelle"/>
        <s v="Ryley Broadfield"/>
        <s v="Selena Skuse"/>
        <s v="Farrand Rodnight"/>
        <s v="Betsey Yu"/>
        <s v="Oralia McAvaddy"/>
        <s v="Matilde Oscroft"/>
        <s v="Eddie Wadlow"/>
        <s v="Wayne Kenzie"/>
        <s v="Kipper Medeway"/>
        <s v="Urbain Josipovic"/>
        <s v="Zabrina Beers"/>
        <s v="Dahlia Fairpool"/>
        <s v="Dix Lowdiane"/>
        <s v="Rickard Raspin"/>
        <s v="Rog Serris"/>
        <s v="Caroline Sauvage"/>
        <s v="Donall Rajchert"/>
        <s v="Carina Ramel"/>
        <s v="Elvis Szantho"/>
        <s v="Mavis Heeks"/>
        <s v="Yardley O'Hara"/>
        <s v="Shay Di Nisco"/>
        <s v="Fayth Oxtarby"/>
        <s v="Griffy Henbury"/>
        <s v="Zarla Western"/>
        <s v="Shaine Tittletross"/>
        <s v="Nissy Kalberer"/>
        <s v="Tiphani Chance"/>
        <s v="Fidela Kilvington"/>
        <s v="Cassi Jozwik"/>
        <s v="Kellia Rootham"/>
        <s v="Biddie Champagne"/>
        <s v="Amanda Ruggles"/>
        <s v="Bendix Matushenko"/>
        <s v="Reeta Zannolli"/>
        <s v="Hadria Shearmer"/>
        <s v="Fallon Petrashov"/>
        <s v="Shelden Mosedall"/>
        <s v="Leora Raselles"/>
        <s v="Emelda Battson"/>
        <s v="Erasmus Liddicoat"/>
        <s v="Aubry Jodlowski"/>
        <s v="Kylen Feyer"/>
        <s v="Kay Kalf"/>
        <s v="Arliene Gennings"/>
        <s v="Raynell Verbruggen"/>
        <s v="Arlen Smy"/>
        <s v="Susanetta Malkie"/>
        <s v="Idalina Oldham"/>
        <s v="Aloise Paladini"/>
        <s v="Nance McCuaig"/>
        <s v="Wallas Grinston"/>
        <s v="Inga Beeby"/>
        <s v="Eugene Tremethack"/>
        <s v="Danya Ezele"/>
        <s v="Daniela Heighton"/>
        <s v="Alexi Bannister"/>
        <s v="Angelica Hulcoop"/>
        <s v="Calhoun Leadston"/>
        <s v="Stevy Sprowle"/>
        <s v="Karlene Coyte"/>
        <s v="Laurel Mauchline"/>
        <s v="Benedick Philliphs"/>
        <s v="Reade Zorro"/>
        <s v="Ken Peyzer"/>
        <s v="Sigrid Crottagh"/>
        <s v="Sibelle Spours"/>
        <s v="Ali Elsom"/>
        <s v="Gayleen Rizzolo"/>
        <s v="Cristabel Aymerich"/>
        <s v="Janine Scroxton"/>
        <s v="Cleveland Annice"/>
        <s v="Perren Dehn"/>
        <s v="Ximenez Boshier"/>
        <s v="Aeriela Gwynne"/>
        <s v="Carolus Baudts"/>
        <s v="Doro Cunrado"/>
        <s v="Matthiew Hebbard"/>
        <s v="Gladys Cisar"/>
        <s v="Gweneth Jenckes"/>
        <s v="Dawna Poyser"/>
        <s v="Adlai Sefton"/>
        <s v="Eilis Kendell"/>
        <s v="Roy Castro"/>
        <s v="Jessi Dorking"/>
        <s v="Koenraad Rush"/>
        <s v="Ollie Ox"/>
        <s v="Adam Weightman"/>
        <s v="Erina Danjoie"/>
        <s v="Keefe Sicely"/>
        <s v="Fowler Plesing"/>
        <s v="Veradis Axel"/>
        <s v="Daryl Stapells"/>
        <s v="Jim Titcom"/>
        <s v="Clark Rajchert"/>
        <s v="Shane Presman"/>
        <s v="Renault Osmar"/>
        <s v="Bethanne Rankin"/>
        <s v="Reuben Zuan"/>
        <s v="Michaelina Tungate"/>
        <s v="Shelley Pomery"/>
        <s v="Jock Thaller"/>
        <s v="Romy Ould"/>
        <s v="Margot Feckey"/>
        <s v="Payton Kuhnel"/>
        <s v="Salomo Hardcastle"/>
        <s v="Perren Creaven"/>
        <s v="Zechariah Santi"/>
        <s v="Vinny McGavin"/>
        <s v="Christian Unger"/>
        <s v="Zed Kienle"/>
        <s v="Kial Slemmonds"/>
        <s v="Dotti Alkins"/>
        <s v="Jacklin Greenough"/>
        <s v="Dayle Acarson"/>
        <s v="Sandra Semorad"/>
        <s v="Lyndel Aggio"/>
        <s v="Matt Beauchop"/>
        <s v="Perceval Ashpital"/>
        <s v="Phyllys Ilieve"/>
        <s v="Ophelia Krochmann"/>
        <s v="Anatol Karlmann"/>
        <s v="Harrison Donnan"/>
        <s v="Henka Pharaoh"/>
        <s v="Portie Binyon"/>
        <s v="Anselma Moyne"/>
        <s v="Sydel Scoon"/>
        <s v="Leoine Illingsworth"/>
        <s v="Loralee Lawlan"/>
        <s v="Kennith Atwool"/>
        <s v="Chickie Oels"/>
        <s v="Drew McKennan"/>
        <s v="Sterne Rustidge"/>
        <s v="Naoma Blooman"/>
        <s v="Lynea Nevet"/>
        <s v="Beatriz Potten"/>
        <s v="Kelly Pearce"/>
        <s v="Lynn Catt"/>
        <s v="Terrel Hindmoor"/>
        <s v="Dew Haylett"/>
        <s v="Andrus Biggadike"/>
        <s v="Amye Pescott"/>
        <s v="Torr Barlow"/>
        <s v="Lotty Culp"/>
        <s v="Chiquia Banthorpe"/>
        <s v="Toddy Hume"/>
        <s v="Jerrilee Lindeman"/>
        <s v="Dexter Jaffrey"/>
        <s v="Suzanne Dryburgh"/>
        <s v="Thia Fearnyhough"/>
        <s v="Roderick Conor"/>
        <s v="Virge Faber"/>
        <s v="Olivia Fomichkin"/>
        <s v="Beatrisa Tomasini"/>
        <s v="Kitti Monketon"/>
        <s v="Ellynn Oldred"/>
        <s v="Abeu Rance"/>
        <s v="Lauri Eckley"/>
        <s v="Vladamir Cremer"/>
        <s v="Cosetta Figin"/>
        <s v="Billie Gariff"/>
        <s v="Malinde Rivlin"/>
        <s v="Durante Stonner"/>
        <s v="Hubie Hugonneau"/>
        <s v="Ofella Hamblett"/>
        <s v="Pip Linge"/>
        <s v="Bastien Spellacy"/>
        <s v="Filia Whitham"/>
        <s v="Cordula Ivakin"/>
        <s v="Feodor Pedler"/>
        <s v="Tiffani Ellerbeck"/>
        <s v="Sean Laidler"/>
        <s v="Constancia Gorthy"/>
        <s v="Trenton Van Salzberger"/>
        <s v="Lewiss Shatford"/>
        <s v="Jocelin Plevin"/>
        <s v="Evita Busswell"/>
        <s v="Estele Gunbie"/>
        <s v="Husein Aris"/>
        <s v="Pamella O'Dyvoy"/>
        <s v="Bobine Coverdale"/>
        <s v="Larina Brierly"/>
        <s v="Martie Merali"/>
        <s v="Verena Schult"/>
        <s v="Datha Swaddle"/>
        <s v="Emmye Goldthorpe"/>
        <s v="Jorey Battershall"/>
        <s v="Adelle Tuttiett"/>
        <s v="Celene Selborne"/>
        <s v="Saul Izkoveski"/>
        <s v="Tracy Sneezem"/>
        <s v="Morna Spalls"/>
        <s v="Georg Portlock"/>
        <s v="Padriac Baudains"/>
        <s v="Nalani Ellgood"/>
        <s v="Tobey Paintain"/>
        <s v="Mattias Stych"/>
        <s v="Honoria Danilovich"/>
        <s v="Sidonnie McWhan"/>
        <s v="Leandra Clipsham"/>
        <s v="Terencio Saberton"/>
        <s v="Dionis Surridge"/>
        <s v="Ernst Goodrum"/>
        <s v="Marybelle Saura"/>
        <s v="Dulciana Matteo"/>
        <s v="Caria Cridlan"/>
        <s v="Sheffy Billows"/>
        <s v="Meryl O'Geaney"/>
        <s v="Elle Sandcraft"/>
        <s v="Hyacintha Griss"/>
        <s v="Korrie Vargas"/>
        <s v="Redford Maidment"/>
        <s v="Fransisco Drache"/>
        <s v="Dorree Hestrop"/>
        <s v="Sherwynd Fullerlove"/>
        <s v="Sherry Krojn"/>
        <s v="Stanislaw Darko"/>
        <s v="Doralia Swalwell"/>
        <s v="Lorraine Orbine"/>
        <s v="Lucio Leet"/>
        <s v="Bobette Rosenzveig"/>
        <s v="Ardis Chong"/>
        <s v="Manolo Lyston"/>
        <s v="Gweneth Vonderdell"/>
        <s v="Fred Arnett"/>
        <s v="Joeann Demangeot"/>
        <s v="Teodoro Benois"/>
        <s v="Stavros Tompkin"/>
        <s v="Violette Renard"/>
        <s v="Michele Bromilow"/>
        <s v="Guinevere Beatens"/>
        <s v="Dorie Paragreen"/>
        <s v="Dorothea Le Breton De La Vieuville"/>
        <s v="Alikee Laborde"/>
        <s v="Riccardo Davidovic"/>
        <s v="Sapphira Banford"/>
        <s v="Brynna Jerrams"/>
        <s v="Giacopo Salzberg"/>
        <s v="Trefor Welchman"/>
        <s v="Lotta Smeaton"/>
        <s v="Tallie McGillivrie"/>
        <s v="Carmon Kimmings"/>
        <s v="Linoel Bugby"/>
        <s v="Titus Lomond"/>
        <s v="Camala Thunnerclef"/>
        <s v="Brendis Volker"/>
        <s v="Monti Trumble"/>
        <s v="Trevar Cudworth"/>
        <s v="Holly O'Hearn"/>
        <s v="Georgeta Shilvock"/>
        <s v="Johanna Philippe"/>
        <s v="Steffen Taleworth"/>
        <s v="Kerry Gillease"/>
        <s v="Nikolos Fliege"/>
        <s v="Dom Nail"/>
        <s v="Helenka Brameld"/>
        <s v="Adena Raynard"/>
        <s v="Ignace Littleproud"/>
        <s v="Dasie Elgy"/>
        <s v="Buddy Defau"/>
        <s v="Muriel Berresford"/>
        <s v="Savina Wale"/>
        <s v="Maynord Spleving"/>
        <s v="Prent Rousby"/>
        <s v="Jacqui Hacon"/>
        <s v="Hailey Haggith"/>
        <s v="Aldis Greville"/>
        <s v="Elianora Fabry"/>
        <s v="Carmine Darke"/>
        <s v="Anet Crudginton"/>
        <s v="Georgy Bruntje"/>
        <s v="Tom Lowder"/>
        <s v="Bill Bernot"/>
        <s v="Kandy Northen"/>
        <s v="Dedie Fitzer"/>
        <s v="Bondie Routham"/>
        <s v="Vilma Trenouth"/>
        <s v="Rosina Haffard"/>
        <s v="Anselm O'Doghesty"/>
        <s v="Peg Herrero"/>
        <s v="Craig Chaudrelle"/>
        <s v="Bobbette Pedrocchi"/>
        <s v="Kaleena Giacoppoli"/>
        <s v="Krystalle Ghiron"/>
        <s v="Anastassia Kitteman"/>
        <s v="Griffy Luckey"/>
        <s v="Corrianne Scantleberry"/>
        <s v="Hulda Krollman"/>
        <s v="Jerrylee Bettison"/>
        <s v="Anetta Gilluley"/>
        <s v="Trent Whetson"/>
        <s v="Hazel Harmour"/>
        <s v="Mellicent Toynbee"/>
        <s v="Dina Shorie"/>
        <s v="Perice Dorricott"/>
        <s v="Keeley Davet"/>
        <s v="Phillipe Tebb"/>
        <s v="Milo Lusher"/>
        <s v="Romy Bogart"/>
        <s v="Kizzie Kabsch"/>
        <s v="Tamiko Claughton"/>
        <s v="Channa Dewick"/>
        <s v="Ashia Chisholm"/>
        <s v="Niccolo Linsey"/>
        <s v="Nananne Farnill"/>
        <s v="Dewey Tomkins"/>
        <s v="Addie Shires"/>
        <s v="Petronella Muzzollo"/>
        <s v="Stephie Bram"/>
        <s v="Rori Bellworthy"/>
        <s v="Ab Bugdell"/>
        <s v="Lorri Vlasin"/>
        <s v="Linea Frith"/>
        <s v="Caresse Warratt"/>
        <s v="Audrey Poschel"/>
        <s v="Row Winchcomb"/>
        <s v="Cherlyn Cowden"/>
        <s v="Patrica Jewson"/>
        <s v="Kessiah Tuma"/>
        <s v="Lucky Flanders"/>
        <s v="Dorolisa Whooley"/>
        <s v="Stephani Donwell"/>
        <s v="Karisa Heggie"/>
        <s v="Titos Cordsen"/>
        <s v="Zack Stalf"/>
        <s v="Mozes Mullany"/>
        <s v="Shoshana Hryniewicki"/>
        <s v="Luz Louch"/>
        <s v="Ari Crush"/>
        <s v="Torrie Roggero"/>
        <s v="Brandon Duddle"/>
        <s v="Lisetta Kundert"/>
        <s v="Darbee Elgie"/>
        <s v="Leonidas Debold"/>
        <s v="Odella Minchella"/>
        <s v="Meara Durrance"/>
        <s v="Tiffanie Celez"/>
        <s v="Hedwig Alvin"/>
        <s v="Ramona Gaines"/>
        <s v="Aurea Crown"/>
        <s v="Frasier Langshaw"/>
        <s v="Min Edscer"/>
        <s v="Geri Dulanty"/>
        <s v="Jermaine Vanderson"/>
        <s v="Arny Grigsby"/>
        <s v="Shana Alred"/>
        <s v="Gilbertine O'Loghlen"/>
        <s v="Franzen Mulrenan"/>
        <s v="Berky Triswell"/>
        <s v="Flore Pashbee"/>
        <s v="Son Chapple"/>
        <s v="Christyna Hynson"/>
        <s v="Gayle Pitcock"/>
        <s v="Morgen Caldecutt"/>
        <s v="Ray Blasoni"/>
        <s v="Eberto Manuel"/>
        <s v="Kenyon Faunch"/>
        <s v="Brandon McRory"/>
        <s v="Rasla Esparza"/>
        <s v="Birch Glanville"/>
        <s v="Allard Boulton"/>
        <s v="Lucias Boggers"/>
        <s v="Andeee Anand"/>
        <s v="Chrissy Lorenzini"/>
        <s v="Selig Semple"/>
        <s v="Meryl Itter"/>
        <s v="Danie Laurenzi"/>
        <s v="Zenia Mallender"/>
        <s v="Jocelyn Leyban"/>
        <s v="Zacherie Giffon"/>
        <s v="Salim Fowley"/>
        <s v="Corey Barwood"/>
        <s v="Cristian Nyland"/>
        <s v="Abigale Letts"/>
        <s v="Shannen Nice"/>
        <s v="Tades Sammes"/>
        <s v="Cherilyn Fanshaw"/>
        <s v="Dominick Djurdjevic"/>
        <s v="Arman Grendon"/>
        <s v="Alicia Azemar"/>
        <s v="Jeremias Rodenburg"/>
        <s v="Grazia Surgeon"/>
        <s v="Natal McGibbon"/>
        <s v="Regina O'Murtagh"/>
        <s v="Dickie Dymott"/>
        <s v="Dougie Daulby"/>
        <s v="Daffy Tiddy"/>
        <s v="Eva Artist"/>
        <s v="Jobina Craydon"/>
        <s v="Normie Begin"/>
        <s v="Davey Chatt"/>
        <s v="Ilyssa Sudy"/>
        <s v="Van Vasyunin"/>
        <s v="Anatola Bedwell"/>
        <s v="Bernadette Goldhill"/>
        <s v="Bax Halloran"/>
        <s v="Ferdinanda Conklin"/>
        <s v="Symon Kirkpatrick"/>
        <s v="Bernardina Danielis"/>
        <s v="Sancho Kearley"/>
        <s v="Hamel Standley"/>
        <s v="Katharine Roels"/>
        <s v="Sashenka Cauley"/>
        <s v="Olivie Hutchcraft"/>
        <s v="Stanislas Lockey"/>
        <s v="Fiorenze Whitmell"/>
        <s v="Madge Lezemere"/>
        <s v="Dominga Rayhill"/>
        <s v="Cora Waddoups"/>
        <s v="Dion Kurtis"/>
        <s v="Jaine Clymer"/>
        <s v="Pietra Blunderfield"/>
        <s v="Konstantine Heyworth"/>
        <s v="Concettina Jore"/>
        <s v="Jobyna Blackborn"/>
        <s v="Benny Matthaus"/>
        <s v="Lyle Martonfi"/>
        <s v="Miquela McCarter"/>
        <s v="Emmaline Orring"/>
        <s v="Brinn Lovel"/>
        <s v="Sherrie Machen"/>
        <s v="Adriana Wilsee"/>
        <s v="Rance Pamment"/>
        <s v="Halley Redferne"/>
        <s v="Llewellyn Crimmins"/>
        <s v="Anatol Pallant"/>
        <s v="George Shaddock"/>
        <s v="Guenevere Ritmeier"/>
        <s v="Cherye Mears"/>
        <s v="Myrilla Buttress"/>
        <s v="Miguel Borell"/>
        <s v="Pat Barras"/>
        <s v="Dani Prevost"/>
        <s v="Jacynth Reast"/>
        <s v="Beatrice Clink"/>
        <s v="Gerardo Petford"/>
        <s v="Jannel Lerwill"/>
        <s v="Dallas Light"/>
        <s v="Carmelita Climpson"/>
        <s v="Egbert Pashenkov"/>
        <s v="Edee Pearch"/>
        <s v="Margaret Epilet"/>
        <s v="Jaquelyn Kettlestring"/>
        <s v="Halley Wilkerson"/>
        <s v="Sibella Jewett"/>
        <s v="Filippa Franzelini"/>
        <s v="Ruprecht Skurray"/>
        <s v="Rosamund Boothby"/>
        <s v="Nanny Ruddoch"/>
        <s v="Carlye Tinmouth"/>
        <s v="Bard Josskowitz"/>
        <s v="Reed Finlan"/>
        <s v="Aeriell Perutto"/>
        <s v="Cathee Lorenzetto"/>
        <s v="Duff Eddison"/>
        <s v="Nona Gabbot"/>
        <s v="Darcy Izkoveski"/>
        <s v="Avictor Cockhill"/>
        <s v="Sarina Doll"/>
        <s v="Bambie Folomin"/>
        <s v="Drugi Watkinson"/>
        <s v="Massimiliano Helleker"/>
        <s v="Jessie Daughtry"/>
        <s v="Corly Punshon"/>
        <s v="Vladimir Echelle"/>
        <s v="Andrea Kirkham"/>
        <s v="Gypsy Demougeot"/>
        <s v="Dene Choppen"/>
        <s v="Betty Begent"/>
        <s v="Daloris Janusik"/>
        <s v="Sheryl Lindsay"/>
        <s v="Obadias Whelband"/>
        <s v="Dianna Roffe"/>
        <s v="Meir Letchford"/>
        <s v="Lesli Cafferty"/>
        <s v="Ilyssa Whitnall"/>
        <s v="Farah Bolley"/>
        <s v="Stephi Skeemer"/>
        <s v="Maible Rapa"/>
        <s v="Roth Kitchaside"/>
        <s v="Woody Wiggam"/>
        <s v="Carolann Curnock"/>
        <s v="Ogden Cridlon"/>
        <s v="Iris Burry"/>
        <s v="Adoree Mullenger"/>
        <s v="Merrie Smiz"/>
        <s v="Vernice Habin"/>
        <s v="Sallyanne Strongitharm"/>
        <s v="Maddalena Summerson"/>
        <s v="Dyane Benettolo"/>
        <s v="Kettie Hayer"/>
        <s v="Vance Wilfling"/>
        <s v="Kippy Pollard"/>
        <s v="Hervey Dumingos"/>
        <s v="Maggie Imason"/>
        <s v="Andie Yarnell"/>
        <s v="Juieta Rice"/>
        <s v="Mason Eldred"/>
        <s v="Bessie Burdytt"/>
        <s v="Matthiew Ruberry"/>
        <s v="Lon Ubsdall"/>
        <s v="Monti Wilsone"/>
        <s v="Hendrika Mellhuish"/>
        <s v="Reuben Vicary"/>
        <s v="Tatum Taggert"/>
        <s v="Silvie Matushevitz"/>
        <s v="Susette Benley"/>
        <s v="Larina Dawby"/>
        <s v="Josi MacKill"/>
        <s v="Carina Isham"/>
        <s v="Liuka Timmis"/>
        <s v="Emelyne Sawday"/>
        <s v="Darline Vest"/>
        <s v="Elisabetta Kohring"/>
        <s v="Homerus MacAllister"/>
        <s v="Connie Francois"/>
        <s v="Kristine Strodder"/>
        <s v="Phillis Blazic"/>
        <s v="Katharyn Fernley"/>
        <s v="Gusella Bridgett"/>
        <s v="Catherine Zorzetti"/>
        <s v="Melamie Facher"/>
        <s v="Alden Matijevic"/>
        <s v="Rosanna Scotson"/>
        <s v="Norine Downes"/>
        <s v="Leola Costi"/>
        <s v="Louella Escoffier"/>
        <s v="Frasquito Bernaldo"/>
        <s v="Carmelia Kidwell"/>
        <s v="Jordain Willshear"/>
        <s v="Cyrill Cotty"/>
        <s v="Clare Cowin"/>
        <s v="Trude Mebes"/>
        <s v="Giselle MacCorley"/>
        <s v="Archie Paine"/>
        <s v="Griffith Keme"/>
        <s v="Luther Spalding"/>
        <s v="Derrick Warkup"/>
        <s v="Maribel Tipens"/>
        <s v="Halsey Brazil"/>
        <s v="Lulita Basnett"/>
        <s v="Angie Plunkett"/>
        <s v="Benedetta Exer"/>
        <s v="Winny Withur"/>
        <s v="Lucita Fewtrell"/>
        <s v="Shepherd Coughtrey"/>
        <s v="Erena Bartolini"/>
        <s v="Melanie MacKartan"/>
        <s v="Nadine Starsmeare"/>
        <s v="Collie Cheales"/>
        <s v="Symon Tubby"/>
        <s v="Mylo Lomas"/>
        <s v="Carlie Connah"/>
        <s v="Carma Findlay"/>
        <s v="Hermon Balthasar"/>
        <s v="Traci Brosius"/>
        <s v="Fonzie Moyne"/>
        <s v="Algernon Asey"/>
        <s v="Anitra Arnholdt"/>
        <s v="Glen Vallender"/>
        <s v="Kristal Doughtery"/>
        <s v="Marmaduke Lavington"/>
        <s v="Essie Kisting"/>
        <s v="Roz O'Kieran"/>
        <s v="Madelon MacAlpine"/>
        <s v="Gerick Axel"/>
        <s v="Kelsy De Stoop"/>
        <s v="Fergus Aulton"/>
        <s v="Moll De Paoli"/>
        <s v="Minni Buck"/>
        <s v="Levi Castillou"/>
        <s v="Larine Sweetman"/>
        <s v="Giralda Gosswell"/>
        <s v="Shaylynn Caveill"/>
        <s v="Pammy McBride"/>
        <s v="Brinn Jorez"/>
        <s v="Ashlie Gwilt"/>
        <s v="Orrin Oakenford"/>
        <s v="Lynnea Babbage"/>
        <s v="Demott Ciccotti"/>
        <s v="Hilliary Landsman"/>
        <s v="Amble Rudwell"/>
        <s v="Barney Wartonby"/>
        <s v="Wernher Annott"/>
        <s v="Ode Lomasny"/>
        <s v="Nancie Pestor"/>
        <s v="Celinda Schole"/>
        <s v="Dewie Gwyn"/>
        <s v="Rhonda Sighart"/>
        <s v="Mattie Attiwill"/>
        <s v="Griz Keling"/>
        <s v="Bernadina Wantling"/>
        <s v="Alla Mallard"/>
        <s v="Michal MacArd"/>
        <s v="Kalie Edmunds"/>
        <s v="Petronella Waggatt"/>
        <s v="Zandra Haxbie"/>
        <s v="Marjy Griffith"/>
        <s v="Hewett Ormston"/>
        <s v="Nickola Giblin"/>
        <s v="Lizette Gipps"/>
        <s v="Harley Alyukin"/>
        <s v="Bidget Garmon"/>
        <s v="Henriette Tummons"/>
        <s v="Corbett Carlucci"/>
        <s v="Kris Brasseur"/>
        <s v="Lauritz Leopard"/>
        <s v="Persis Allonby"/>
        <s v="Floris Mulroy"/>
        <s v="Friederike Gainor"/>
        <s v="Des Myhill"/>
        <s v="Bendick Scarre"/>
        <s v="Renado Opy"/>
        <s v="Georgianne Darrigoe"/>
        <s v="Allen Riditch"/>
        <s v="Corena Alderman"/>
        <s v="Noel Rapin"/>
        <s v="Barrie Blackader"/>
        <s v="Jerrylee De Leek"/>
        <s v="Taite Gellett"/>
        <s v="Douglas Hurich"/>
        <s v="Maison Ivanenko"/>
        <s v="Amalia Costa"/>
        <s v="Evanne Rignold"/>
        <s v="Bear Cureton"/>
        <s v="Donni Kavanagh"/>
        <s v="Bernadina Kersaw"/>
        <s v="Dorene Wastall"/>
        <s v="Luke Cordaroy"/>
        <s v="Sebastian Keighly"/>
        <s v="Manfred Povey"/>
        <s v="Helenelizabeth Byass"/>
        <s v="Bryce Rawlcliffe"/>
        <s v="Janice Corten"/>
        <s v="Quincey Taillant"/>
        <s v="Raphaela Fookes"/>
        <s v="Edgard Speake"/>
        <s v="Lissie Badini"/>
        <s v="Donni Cavendish"/>
        <s v="Stace Jervoise"/>
        <s v="Blondelle Ginnell"/>
        <s v="Fidel Truter"/>
        <s v="Rene Abrahmson"/>
        <s v="Giovanni Worling"/>
        <s v="Lia Louisot"/>
        <s v="Valentino MacDonnell"/>
        <s v="Esteban Clingan"/>
        <s v="Thomasina Marham"/>
        <s v="Raynor Wahncke"/>
        <s v="Natty De Witt"/>
        <s v="Paolo Lunbech"/>
        <s v="Reyna Hancock"/>
        <s v="Ibrahim Story"/>
        <s v="Teresina Forst"/>
        <s v="Elnore Dwelley"/>
        <s v="Lindsey Ashfull"/>
        <s v="Etta Considine"/>
        <s v="Beatriz Taree"/>
        <s v="Salaidh Roycroft"/>
        <s v="Scotti Hague"/>
        <s v="Parnell Keizman"/>
        <s v="Daron Wykey"/>
        <s v="Alika Mathevon"/>
        <s v="Kimbell Klimko"/>
        <s v="Hanna Sturdy"/>
        <s v="Dugald Dunderdale"/>
        <s v="Sherwood Ortiga"/>
        <s v="Chiquita Merriton"/>
        <s v="Reinhold Coward"/>
        <s v="Joyous Phillput"/>
        <s v="Lou Heustice"/>
        <s v="Decca Colwell"/>
        <s v="Isobel Blainey"/>
        <s v="Harris Ruffle"/>
        <s v="Halie Nisard"/>
        <s v="Raffarty FitzGibbon"/>
        <s v="Adelaida Rippingale"/>
        <s v="Lothario Lamminam"/>
        <s v="Osbourne Gillebert"/>
        <s v="Rooney Coulson"/>
        <s v="Heath Wisson"/>
        <s v="Peterus Bootman"/>
        <s v="Renaud Ghiraldi"/>
        <s v="Charin Ilbert"/>
        <s v="Hallsy Harsant"/>
        <s v="Worthy Syvret"/>
        <s v="Wes Yersin"/>
        <s v="Franklyn Vearncomb"/>
        <s v="Cy Doohan"/>
        <s v="Maryanna Topper"/>
        <s v="Tabbie Jendrusch"/>
        <s v="Ash Lutwidge"/>
        <s v="Lacey Syddon"/>
        <s v="Chrystal Jevons"/>
        <s v="Thurston Aymer"/>
        <s v="Nickey Tomasian"/>
        <s v="Zack Ganter"/>
        <s v="Clevie Waplinton"/>
        <s v="Tiffi Coalbran"/>
        <s v="Noelyn Albion"/>
        <s v="Putnam Bonner"/>
        <s v="Lesly Fentem"/>
        <s v="Elsbeth Melan"/>
        <s v="Tamma Folini"/>
        <s v="Meggi Gumm"/>
        <s v="Bria Widdison"/>
        <s v="Georgianne Geroldini"/>
        <s v="Dion Aspinal"/>
        <s v="Isabel Degoe"/>
        <s v="Selma Surgener"/>
        <s v="Felix Andrault"/>
        <s v="Jasmin Brader"/>
        <s v="Benson Wippermann"/>
        <s v="Dave Solon"/>
        <s v="Marysa Sokill"/>
        <s v="Grata Goodoune"/>
        <s v="Ezri Gulberg"/>
        <s v="Keefer Acock"/>
        <s v="Margaret Hatchard"/>
        <s v="Clemente Leinster"/>
        <s v="Tonya Dallander"/>
        <s v="Brock Skirrow"/>
        <s v="Baron Gilman"/>
        <s v="Haley McCaughran"/>
        <s v="Dannie Fishburn"/>
        <s v="Addie Dukes"/>
        <s v="Chrissy Hoston"/>
        <s v="Charline Jan"/>
        <s v="Batholomew Kevis"/>
        <s v="Hogan Hollyman"/>
        <s v="Marcelle Chappelle"/>
        <s v="Wayne Pridgeon"/>
        <s v="Chevalier Ferraron"/>
        <s v="Annabela Flicker"/>
        <s v="Horatius Kearney"/>
        <s v="Morna MacDuffie"/>
        <s v="Grayce Fenn"/>
        <s v="Sydel Fagan"/>
        <s v="Pincas Eilhersen"/>
        <s v="Maggi Becaris"/>
        <s v="Arda Heinl"/>
        <s v="Tomas Valance"/>
        <s v="Brose Edgcombe"/>
        <s v="Leona Grishin"/>
        <s v="Tanya Beccero"/>
        <s v="Hazel Dorow"/>
        <s v="Gifford De Mattia"/>
        <s v="Saloma Burchall"/>
        <s v="Clemmie Leroux"/>
        <s v="Ann Creasy"/>
        <s v="Tawnya Bartrum"/>
        <s v="Kipper Batty"/>
        <s v="Ardyth Moodycliffe"/>
        <s v="Rochester Venners"/>
        <s v="Iggy Risby"/>
        <s v="Chrotoem Iacovides"/>
        <s v="Bealle Enbury"/>
        <s v="Rafaelia Bellringer"/>
        <s v="Berthe Fairest"/>
        <s v="Ignacius Kitchenman"/>
        <s v="Chan Baitey"/>
        <s v="Sybila Besant"/>
        <s v="Web Rignall"/>
        <s v="Chrystal De Bruin"/>
        <s v="Aubrey Corley"/>
        <s v="Sophia Allom"/>
        <s v="Nessie Kirgan"/>
        <s v="Nelia Rumin"/>
        <s v="Doreen Leverage"/>
        <s v="Paula Palfery"/>
        <s v="Shandeigh Blaik"/>
        <s v="Gertrud MacMillan"/>
        <s v="Baird Debow"/>
        <s v="Veradis Bruinsma"/>
        <s v="Brice Braid"/>
        <s v="Jemima Castagnet"/>
        <s v="Virgie Dugan"/>
        <s v="Robenia Heck"/>
        <s v="Neale Scone"/>
        <s v="Kendricks Medmore"/>
        <s v="Garrard Pracy"/>
        <s v="Hadria Bertson"/>
        <s v="Elijah Stud"/>
        <s v="Kimberley Rastrick"/>
        <s v="Jennica Itzcovichch"/>
        <s v="Tallie Martin"/>
        <s v="Mathilde Rearden"/>
        <s v="Beryle McGowan"/>
        <s v="Brooke Peal"/>
        <s v="Kelci Bacchus"/>
        <s v="Ozzie Rappa"/>
        <s v="Julita Lightollers"/>
        <s v="Annabela Bumphrey"/>
        <s v="Aleen Duce"/>
        <s v="Beniamino Reuben"/>
        <s v="Jolene Ruane"/>
        <s v="Cassey Josofovitz"/>
        <s v="Reggy Searby"/>
        <s v="Amandy Clackson"/>
        <s v="Norean Railton"/>
        <s v="Crissie Dudmarsh"/>
        <s v="Elise Skirrow"/>
        <s v="Essy Warnock"/>
        <s v="Ajay Candlish"/>
        <s v="Vinny Boscher"/>
        <s v="Frannie Blinman"/>
        <s v="Griz Lyngsted"/>
        <s v="Jan Setter"/>
        <s v="Daryn Lott"/>
        <s v="Ky Sparkwell"/>
        <s v="Abel Marr"/>
        <s v="Lin MacGarrity"/>
        <s v="Lois Drescher"/>
        <s v="Valentijn Brandoni"/>
        <s v="Margeaux Geare"/>
        <s v="Tom Van der Beken"/>
        <s v="Jolie Gooddy"/>
        <s v="Vikky Enric"/>
        <s v="Freddie Sibille"/>
        <s v="Birdie Born"/>
        <s v="Erie Joule"/>
        <s v="Lorita Chattington"/>
        <s v="Odo Lassey"/>
        <s v="Siouxie Ballister"/>
        <s v="Cristionna Dymock"/>
        <s v="Rustin Piquard"/>
        <s v="Yule Dumberell"/>
        <s v="Loraine Ambrogelli"/>
        <s v="Boothe Foucar"/>
        <s v="Padraic Clemente"/>
        <s v="Del Seely"/>
        <s v="Larisa Irlam"/>
        <s v="Blakeley Poundsford"/>
        <s v="June Dalgety"/>
        <s v="Selestina Carslake"/>
        <s v="Tove Kilmary"/>
        <s v="Tessy Krystof"/>
        <s v="Hobart Spedding"/>
        <s v="Dre Sturge"/>
        <s v="Orville Coxon"/>
        <s v="Boote Misson"/>
        <s v="Dorette Duckers"/>
        <s v="Koenraad Autrie"/>
        <s v="Gerry McKellar"/>
        <s v="Lizzy Hoggan"/>
        <s v="Kain Rosiello"/>
        <s v="Tiebout Cridlon"/>
        <s v="Leif Saynor"/>
        <s v="Carmella Matuszinski"/>
        <s v="Leicester Beazey"/>
        <s v="Brewer Kenton"/>
        <s v="Terese Gilpin"/>
        <s v="Rici Rudgerd"/>
        <s v="Hughie Sellars"/>
        <s v="Alvis Jennison"/>
        <s v="Cecilla Breens"/>
        <s v="Christean Mingasson"/>
        <s v="Emmott Woolfoot"/>
        <s v="Benedetto Gierck"/>
        <s v="Herrick Cawkill"/>
        <s v="Webster Jaffray"/>
        <s v="Leyla Downham"/>
        <s v="Jillane Breeze"/>
        <s v="Marcel Hayworth"/>
        <s v="Ilysa Dickinson"/>
        <s v="Ruthie Mouser"/>
        <s v="Karita Mahoney"/>
        <s v="Zea Dwelly"/>
        <s v="Sadella Burgoin"/>
        <s v="Lucia Balk"/>
        <s v="Ibrahim Allbones"/>
        <s v="Vita Spilisy"/>
        <s v="Irita Isaaksohn"/>
        <s v="Sheelah Whiteson"/>
        <s v="Emmit Dunne"/>
        <s v="Carroll Marjoribanks"/>
        <s v="Shell Secrett"/>
        <s v="Rebeca O'Ruane"/>
        <s v="Josephina Madner"/>
        <s v="Maurizia Tegler"/>
        <s v="Arlan Rottgers"/>
        <s v="Graeme Vern"/>
        <s v="Katusha Herrieven"/>
        <s v="Francois Scurrell"/>
        <s v="Arlena Dommerque"/>
        <s v="Debor Mulvy"/>
        <s v="Lamont Adamolli"/>
        <s v="Tricia Rainton"/>
        <s v="Pet Penddreth"/>
        <s v="Susi Ravenscroftt"/>
        <s v="Jamill Tippler"/>
        <s v="Kerry Rooney"/>
        <s v="Alexandr Sanpere"/>
        <s v="Marcela Prothero"/>
        <s v="Rosemonde Gaddas"/>
        <s v="Batsheva Lowder"/>
        <s v="Leonard Dack"/>
        <s v="Pernell Yackiminie"/>
        <s v="Thatcher Sycamore"/>
        <s v="Tome Gaynes"/>
        <s v="Felicia Pulfer"/>
        <s v="Mavis Simner"/>
        <s v="Anet Shellcross"/>
        <s v="Palm Gaul"/>
        <s v="Johnath Tallquist"/>
        <s v="Harlin Rice"/>
        <s v="Carmel Riddiford"/>
        <s v="Pietro Ruslinge"/>
        <s v="Aime Freeland"/>
        <s v="Padgett Fehner"/>
        <s v="Clementina Dixie"/>
        <s v="Dev Kenwrick"/>
        <s v="Debby Petersen"/>
        <s v="Tudor Critzen"/>
        <s v="Parnell Bixley"/>
        <s v="Christopher Campa"/>
        <s v="Consolata Cowup"/>
        <s v="Tatiana Lum"/>
        <s v="Sancho Pratton"/>
        <s v="Andreana Collough"/>
        <s v="Leodora Yearsley"/>
        <s v="Luella Mundle"/>
        <s v="Julissa Semaine"/>
        <s v="Somerset Carlet"/>
        <s v="Neil Hatrey"/>
        <s v="Bernette Yglesia"/>
        <s v="Jarad Wolfart"/>
        <s v="Merle Bispham"/>
        <s v="Rakel Heddon"/>
        <s v="Stephannie Napleton"/>
        <s v="Ronnica Peschmann"/>
        <s v="Godfry Leetham"/>
        <s v="Nat Ricardet"/>
        <s v="Merl Stile"/>
        <s v="Sibylla Vallens"/>
        <s v="Fleurette Pither"/>
        <s v="Averyl Masser"/>
        <s v="Lincoln Lacaze"/>
        <s v="Glenna Acome"/>
        <s v="Fidela Iamittii"/>
        <s v="Skipper Holstein"/>
        <s v="Rosemaria Upcraft"/>
        <s v="Druci Skirrow"/>
        <s v="Daphne Fogden"/>
        <s v="Filia Guilliland"/>
        <s v="Bibi Phelps"/>
        <s v="Michele Sandyford"/>
        <s v="Colby Cardiff"/>
        <s v="Myron Audry"/>
        <s v="Hillard Breeze"/>
        <s v="Lita Duiguid"/>
        <s v="Irvin Antonchik"/>
        <s v="Delmore Gravestone"/>
        <s v="Cathy Laba"/>
        <s v="Padriac Deakins"/>
        <s v="Jess Norridge"/>
        <s v="Min Forster"/>
        <s v="Brooks Hugin"/>
        <s v="Ardenia Schrinel"/>
        <s v="Livia Ornils"/>
        <s v="Millie Garling"/>
        <s v="Elicia Benettolo"/>
        <s v="Angele Tackes"/>
        <s v="Casey Roder"/>
        <s v="Vlad Cookson"/>
        <s v="Jyoti Raubenheim"/>
        <s v="Marion Clampe"/>
        <s v="Raimundo Longdon"/>
        <s v="Sibella Baudins"/>
        <s v="Tallia Emlin"/>
        <s v="Leyla Broadhead"/>
        <s v="Della Goodayle"/>
        <s v="Betsy Birchall"/>
        <s v="Lee Norris"/>
        <s v="Alica Pawelec"/>
        <s v="Olivette Juarez"/>
        <s v="Murial Weinberg"/>
        <s v="Karoly Strowan"/>
        <s v="Foster Thackwray"/>
        <s v="Elwin MacNeachtain"/>
        <s v="Phoebe Sabben"/>
        <s v="Stewart Garlett"/>
        <s v="Drugi Gwinnell"/>
        <s v="Bessie Alanbrooke"/>
        <s v="Ronalda Marchiso"/>
        <s v="Aviva Fleming"/>
        <s v="Jessy Sailer"/>
        <s v="Tadd Pilmer"/>
        <s v="Bentley Jirek"/>
        <s v="Lucine Gullam"/>
        <s v="Rosette Smewings"/>
        <s v="Federico Twigg"/>
        <s v="Mable Mogra"/>
        <s v="Uri Yankishin"/>
        <s v="Norry Jeaycock"/>
        <s v="Goldia Alliberton"/>
        <s v="Weider Bruckner"/>
        <s v="Claretta Lambertz"/>
        <s v="Sonnie Treadgear"/>
        <s v="Meredithe Shakelady"/>
        <s v="Brannon D'Ruel"/>
        <s v="Carlyn Vynoll"/>
        <s v="Bobbette Du Pre"/>
        <s v="Annabela Piccop"/>
        <s v="Maggy Gierek"/>
        <s v="Suzie Rubi"/>
        <s v="Skylar Eckley"/>
        <s v="Hattie Ethelston"/>
        <s v="Marla Antonetti"/>
        <s v="Peta Waggett"/>
        <s v="Cynthy Richfield"/>
        <s v="Georgeanna Hadley"/>
        <s v="Alameda Creasy"/>
        <s v="Bette-ann Batting"/>
        <s v="Gordy Ardy"/>
        <s v="Husain Guarin"/>
        <s v="Olva Somerlie"/>
        <s v="Raquel Tremberth"/>
        <s v="Risa Timmis"/>
        <s v="Vally Oakeby"/>
        <s v="Archer Mathan"/>
        <s v="Forrest Dixcee"/>
        <s v="Anna-maria Atcock"/>
        <s v="Engracia Rake"/>
        <s v="Granger Arstall"/>
        <s v="Tani Bugden"/>
        <s v="Lenore Scoffins"/>
        <s v="Ulick Altofts"/>
        <s v="Craig Sammonds"/>
        <s v="Teodor MacKeeg"/>
        <s v="Janine Shiels"/>
        <s v="Lew Flobert"/>
        <s v="Dorolice Walas"/>
        <s v="Bryon Tytterton"/>
        <s v="Katine Pavel"/>
        <s v="Jeralee Costerd"/>
        <s v="Maxy Cherrett"/>
        <s v="Ranique Stanlake"/>
        <s v="Hill Calloway"/>
        <s v="Edita Estable"/>
        <s v="Tarrah Cecchi"/>
        <s v="Massimo Acres"/>
        <s v="Mamie Tiron"/>
        <s v="Justis Hallums"/>
        <s v="Min Jovis"/>
        <s v="Ted Krollmann"/>
        <s v="Megen Fielden"/>
        <s v="David Ondrousek"/>
        <s v="Sophia Scaysbrook"/>
        <s v="Wini Gossington"/>
        <s v="Kelcie Humbell"/>
        <s v="Erastus Safont"/>
        <s v="Lavina Gai"/>
        <s v="Lauralee Whickman"/>
        <s v="Amos Tebboth"/>
        <s v="Adrienne Borgnol"/>
        <s v="Tildy Dilleway"/>
        <s v="Loise Coogan"/>
        <s v="Mamie Dalman"/>
        <s v="Turner Messam"/>
        <s v="Fabien Springle"/>
        <s v="Lenette Loseby"/>
        <s v="Sargent Lynds"/>
        <s v="Doe Turrell"/>
        <s v="Maxine Semeniuk"/>
        <s v="Vin Delea"/>
        <s v="Katherine Oldfield-Cherry"/>
        <s v="Kissie Gavriel"/>
        <s v="Davon Burkart"/>
        <s v="Joelynn Tellesson"/>
        <s v="Kelwin Dolligon"/>
        <s v="Henrieta Memory"/>
        <s v="Rosalynd Burchmore"/>
        <s v="Ludovika Lappine"/>
        <s v="Phaedra Petrello"/>
        <s v="Frank Goodyer"/>
        <s v="Tera Dargie"/>
        <s v="Byrom Shiels"/>
        <s v="Gasper Goodram"/>
        <s v="Tova Kerrich"/>
        <s v="Paige Feather"/>
        <s v="Ugo Duncanson"/>
        <s v="Veronike Moorman"/>
        <s v="Bobby Lomath"/>
        <s v="Ester Cuphus"/>
        <s v="Padgett Northin"/>
        <s v="Sileas McMenemy"/>
        <s v="Oralie Bagnal"/>
        <s v="Brendan Salazar"/>
        <s v="Alexandre Mears"/>
        <s v="Armstrong Leggott"/>
        <s v="Rhodia Gudgion"/>
        <s v="Chauncey Vlies"/>
        <s v="Sibeal Iacoviello"/>
        <s v="Paulina Fautley"/>
        <s v="Gretal Amps"/>
        <s v="Harrie Iozefovich"/>
        <s v="Parker Jurgenson"/>
        <s v="Curt Fullager"/>
        <s v="Philipa Quinnet"/>
        <s v="Chic Essel"/>
        <s v="Dorian Spurge"/>
        <s v="Alic Eddicott"/>
        <s v="Rice Allaker"/>
        <s v="Rhett Moutray Read"/>
        <s v="Gabriell Brookwell"/>
        <s v="Jobye Lunam"/>
        <s v="Josy Seamons"/>
        <s v="Gayler Woodhead"/>
        <s v="Conny Olphert"/>
        <s v="Joelly Kupker"/>
        <s v="Trisha Vile"/>
        <s v="Tilda Kenton"/>
        <s v="Terza Bunner"/>
        <s v="Rafaelia Molloy"/>
        <s v="Keeley Akett"/>
        <s v="Faulkner Raffles"/>
        <s v="Mae Keach"/>
        <s v="Erich Delos"/>
        <s v="Obediah Jerzycowski"/>
        <s v="Ashton Aucutt"/>
        <s v="Melony Reding"/>
        <s v="Babs Bolden"/>
        <s v="Tucky Spiaggia"/>
        <s v="Lauree MacKeever"/>
        <s v="Elvin Narrie"/>
        <s v="Stafford Gullberg"/>
        <s v="Raimund Blancowe"/>
        <s v="Kitti Kilgour"/>
        <s v="Janeva Heatley"/>
        <s v="Donnamarie Levy"/>
        <s v="Denny Edelmann"/>
        <s v="Nalani Peracco"/>
        <s v="Pauli Rosier"/>
        <s v="Farris Birkin"/>
        <s v="Lila Pietzker"/>
        <s v="Frances Lethbridge"/>
        <s v="Dilan Bisson"/>
        <s v="Wyatt Rockey"/>
        <s v="Jose Woodger"/>
        <s v="Shaylah Curds"/>
        <s v="Casi Moniker"/>
        <s v="Bobina McGilmartin"/>
        <s v="Lauryn Aliman"/>
        <s v="Harriett Effaunt"/>
        <s v="Jessy Siggin"/>
        <s v="Jaclin Cloney"/>
        <s v="Moyra Bratty"/>
        <s v="Wallas Smillie"/>
        <s v="Dionis Bowbrick"/>
        <s v="Cornelius Seedman"/>
        <s v="Denver Benezeit"/>
        <s v="Ellwood Huortic"/>
        <s v="Didi Fulstow"/>
        <s v="Gustave Mattiessen"/>
        <s v="Bev Heimes"/>
        <s v="Cherie Bea"/>
        <s v="Bertrando Hamblett"/>
        <s v="Dee Heel"/>
        <s v="Zorina Fairweather"/>
        <s v="Pen Bawden"/>
        <s v="Aguste Caren"/>
        <s v="Mabel Damato"/>
        <s v="Berri Fairn"/>
        <s v="Andy Castella"/>
        <s v="Othello Satcher"/>
        <s v="Latisha Muldrew"/>
        <s v="Ethel Duckfield"/>
        <s v="Yale Heggs"/>
        <s v="Jazmin Symons"/>
        <s v="Ernesta Triggle"/>
        <s v="Annadiana Labon"/>
        <s v="Jessika Jouannin"/>
        <s v="Yul Heaford"/>
        <s v="Colby Forlong"/>
        <s v="Vito Dixey"/>
        <s v="Hernando Airds"/>
        <s v="Sarette Dunan"/>
        <s v="Abbot Totterdell"/>
        <s v="Anna-diana O'Gleasane"/>
        <s v="Penni Cloughton"/>
        <s v="Joanie Edinburough"/>
        <s v="Laraine Egleton"/>
        <s v="Agna Blankhorn"/>
        <s v="Elsworth Eilhertsen"/>
        <s v="Bearnard Daltry"/>
        <s v="Sallyanne Voller"/>
        <s v="Amitie Pedrick"/>
        <s v="Nikolia Macieiczyk"/>
        <s v="Cecil Troughton"/>
        <s v="Arin Rive"/>
        <s v="Janeczka Fibbit"/>
        <s v="Beatrice Fochs"/>
        <s v="Garrik Allebone"/>
        <s v="Trista Paty"/>
        <s v="Henka Gittus"/>
        <s v="Maryjo Eustanch"/>
        <s v="Hanson Harridge"/>
        <s v="Ashien Skones"/>
        <s v="Fabe Fishe"/>
        <s v="Randy Blethin"/>
        <s v="Killian Begin"/>
        <s v="Violette Carlick"/>
        <s v="Billi Garlicke"/>
        <s v="Ludovico Sudell"/>
        <s v="Jackelyn Haken"/>
        <s v="Catlaina Blaik"/>
        <s v="Hamnet Westwell"/>
        <s v="Collin Parades"/>
        <s v="Bess Gloyens"/>
        <s v="Damaris Lavigne"/>
        <s v="Krisha Lazenbury"/>
        <s v="Siana Gleeson"/>
        <s v="Persis Doley"/>
        <s v="Octavius Kunze"/>
        <s v="Ingelbert Phebee"/>
        <s v="Maribelle Dono"/>
        <s v="Estevan Mulryan"/>
        <s v="Jolie Vowels"/>
        <s v="Meagan Marriner"/>
        <s v="Rene Laden"/>
        <s v="Drucie Penhallurick"/>
        <s v="Gussie Scandroot"/>
        <s v="Shurlock Athey"/>
        <s v="Edlin Mazzey"/>
        <s v="Jasun Romeo"/>
        <s v="Tome Bland"/>
        <s v="Cary Alekhov"/>
        <s v="Jerrylee Andreou"/>
        <s v="Gray Hargreaves"/>
        <s v="Helenka Dunnan"/>
        <s v="Fidelity Winchester"/>
        <s v="Jeffie D'Alesco"/>
        <s v="Nikoletta Troak"/>
        <s v="Kandace Edscer"/>
        <s v="Pavel Pudney"/>
        <s v="Ferdy Monnoyer"/>
        <s v="Trudi Urwen"/>
        <s v="Caroljean Nelius"/>
        <s v="Terrence Cockings"/>
        <s v="Wyatan Baggallay"/>
        <s v="Walker Northeast"/>
        <s v="Appolonia Glyssanne"/>
        <s v="Pearla Fabry"/>
        <s v="Imogene Aslet"/>
        <s v="Cookie Lezemore"/>
        <s v="Lettie Casassa"/>
        <s v="Dolph Antosik"/>
        <s v="Celinda Spreull"/>
        <s v="Chris Rosin"/>
        <s v="Cristie Schollar"/>
        <s v="Laure Studdert"/>
        <s v="Debbi Chamney"/>
        <s v="Eustacia Melby"/>
        <s v="Belinda Duran"/>
        <s v="Abigael Cramond"/>
        <s v="Lauren Loeber"/>
        <s v="Rachel Schrinel"/>
        <s v="Moritz Bernaldez"/>
        <s v="Theodora Pietruschka"/>
        <s v="Whit Killingworth"/>
        <s v="Caddric Aidler"/>
        <s v="Harper Nesterov"/>
        <s v="Jaquenetta Golston"/>
        <s v="Keene Ayto"/>
        <s v="Fredek Muckle"/>
        <s v="Edmon Raisher"/>
        <s v="Dimitry Leele"/>
        <s v="Gaelan Grummitt"/>
        <s v="Cristine Vigus"/>
        <s v="Geneva Adrian"/>
        <s v="Tish Moralee"/>
        <s v="Dore Bonds"/>
        <s v="Lincoln Pawlaczyk"/>
        <s v="Ram Tomczykowski"/>
        <s v="Thurstan Nern"/>
        <s v="Cora Rimell"/>
        <s v="Carrie Goodchild"/>
        <s v="Northrup Dowe"/>
        <s v="Bennie Hiddersley"/>
        <s v="Mason Hellin"/>
        <s v="Alicea Gudgen"/>
        <s v="Carlita MacGilrewy"/>
        <s v="Stirling Cammomile"/>
        <s v="Hedwiga Castillon"/>
        <s v="Elissa Rossbrook"/>
        <s v="Jeffie Lackemann"/>
        <s v="Guinevere Corkhill"/>
        <s v="Nathanael Schuler"/>
        <s v="Lucina Duplock"/>
        <s v="Mill Pink"/>
        <s v="Torrance Legendre"/>
        <s v="Creigh Gergus"/>
        <s v="Denis McComb"/>
        <s v="Spenser Emery"/>
        <s v="Farica Gosforth"/>
        <s v="Drew Mathy"/>
        <s v="Cyndi Bothe"/>
        <s v="Jolynn Haquard"/>
        <s v="Onfre McCann"/>
        <s v="Lyndsay Ishak"/>
        <s v="Denni Valerio"/>
        <s v="Brenna Madelin"/>
        <s v="Faulkner Chantree"/>
        <s v="Sauncho Simoens"/>
        <s v="Talia Leving"/>
        <s v="Helene Trayford"/>
        <s v="Dorella Woolfall"/>
        <s v="Sibby Shelmardine"/>
        <s v="Timmi Monteath"/>
        <s v="Donovan Mander"/>
        <s v="Ferdinand Bakesef"/>
        <s v="Ricca Caddell"/>
        <s v="Gabby Roseby"/>
        <s v="Lambert Baxstare"/>
        <s v="Alana McInulty"/>
        <s v="Kasey Genner"/>
        <s v="Annmarie Tebboth"/>
        <s v="Aile Brampton"/>
        <s v="Carny Pratt"/>
        <s v="Alexander Birkbeck"/>
        <s v="Hortensia Luker"/>
        <s v="Archy Scrooby"/>
        <s v="Gardener Dust"/>
        <s v="Gabbi Galiero"/>
        <s v="Marylinda Shwenn"/>
        <s v="Ansell Furlong"/>
        <s v="Pandora Johnstone"/>
        <s v="Ingrim Pitcaithley"/>
        <s v="Harris Harlett"/>
        <s v="Giustina De Bruijne"/>
        <s v="Rafe Mehew"/>
        <s v="Alasdair Fone"/>
        <s v="Merell Twiggins"/>
        <s v="Ainsley Whitfield"/>
        <s v="Bryant Harris"/>
        <s v="Antonio Hizir"/>
        <s v="Selene Beeching"/>
        <s v="Robinetta Leebeter"/>
        <s v="Adara Gopsall"/>
        <s v="Karna Stoddart"/>
        <s v="Elane Songhurst"/>
        <s v="Sharron Yurinov"/>
        <s v="Modestia Dickson"/>
        <s v="Harley Breddy"/>
        <s v="Dixie Antoinet"/>
        <s v="Jan Briers"/>
        <s v="Gaylord Copcott"/>
        <s v="Leda Nagle"/>
        <s v="Heda McCotter"/>
        <s v="Dallas Cullabine"/>
        <s v="Collette Geertz"/>
        <s v="Sandra Holtaway"/>
        <s v="Ulrick Wansbury"/>
        <s v="Sloane Andrasch"/>
        <s v="Dionisio Letteresse"/>
        <s v="Juliane Renzo"/>
        <s v="Dixie Mahmood"/>
        <s v="Clary Minghella"/>
        <s v="Ellary Hunn"/>
        <s v="Lenette McTurley"/>
        <s v="Nannette Otham"/>
        <s v="Jordon Gedney"/>
        <s v="Rebe Offner"/>
        <s v="Evvie Dowse"/>
        <s v="Prue Vennard"/>
        <s v="Peter Tezure"/>
        <s v="Adriana Rodson"/>
        <s v="Dewie Krzyzaniak"/>
        <s v="Burgess Thornber"/>
        <s v="Sandy Burlingame"/>
        <s v="Tandie Rawes"/>
        <s v="Edik Dowzell"/>
        <s v="Laural Kinneally"/>
        <s v="Parsifal Pettett"/>
        <s v="Sapphire Peebles"/>
        <s v="Sig Maggill'Andreis"/>
        <s v="Eamon Caldes"/>
        <s v="Merill Hatterslay"/>
        <s v="Cherin Udale"/>
        <s v="Leona Maggi"/>
        <s v="Meggi Jakov"/>
        <s v="Queenie Mager"/>
        <s v="Vin Eustes"/>
        <s v="Sabra Prati"/>
        <s v="Elka Anthill"/>
        <s v="Farrah Dossit"/>
        <s v="Kira Retallack"/>
        <s v="Shelden Lawday"/>
        <s v="Joellen Downage"/>
        <s v="Gerry Strevens"/>
        <s v="Huey Bramham"/>
        <s v="Nanny Fundell"/>
        <s v="Nickey Clemon"/>
        <s v="Olag Rannie"/>
        <s v="Pamela Esch"/>
        <s v="Kira Dare"/>
        <s v="Barrie O'Corrane"/>
        <s v="Mable Kochs"/>
        <s v="Garwin Summersett"/>
        <s v="Georgie Eddison"/>
        <s v="Alla Boays"/>
        <s v="Brade Mottini"/>
        <s v="Paige Morch"/>
        <s v="Bibbye Navaro"/>
        <s v="Teresa McGonagle"/>
        <s v="Maurene Loddon"/>
        <s v="Wells Kadar"/>
        <s v="Valry Wakenshaw"/>
        <s v="Joshuah Miroy"/>
        <s v="Jonathan Kleinlerer"/>
        <s v="Ally Chatel"/>
        <s v="Haroun Ford"/>
        <s v="Borg Raimbauld"/>
        <s v="Ennis Sarath"/>
        <s v="Octavius Workman"/>
        <s v="Suzanne Speck"/>
        <s v="Sanson Chanders"/>
        <s v="Crosby Vedntyev"/>
        <s v="Ritchie O' Borne"/>
        <s v="Anjela Beeton"/>
        <s v="Bruis Pattle"/>
        <s v="Chicky Gurys"/>
        <s v="Cob Tedder"/>
        <s v="Gae Swainger"/>
        <s v="Aubrey McGrowther"/>
        <s v="Valina Bray"/>
        <s v="Rayner De Micoli"/>
        <s v="Maire Stickel"/>
        <s v="Clair Peskett"/>
        <s v="Briana Demanche"/>
        <s v="Marrissa Enrrico"/>
        <s v="Evelina Gobell"/>
        <s v="Gaby De Cruz"/>
        <s v="Fee Kindred"/>
        <s v="Ilka Mainstone"/>
        <s v="Anjela Durtnell"/>
        <s v="Gordy Whitter"/>
        <s v="Daniela Chaunce"/>
        <s v="Ilise Admans"/>
        <s v="Krissy Fussey"/>
        <s v="Garvin Benza"/>
        <s v="Shandy Organer"/>
        <s v="Sonnie Cowles"/>
        <s v="Noach Laden"/>
        <s v="Price Dullaghan"/>
        <s v="Gill Secombe"/>
        <s v="Tabbie Baszkiewicz"/>
        <s v="Lucio Bartoli"/>
        <s v="Tory Bickley"/>
        <s v="Mile Worsom"/>
        <s v="Jill Ferreras"/>
        <s v="Retha Huckster"/>
        <s v="Buckie Grenshields"/>
        <s v="Cindee Barnewille"/>
        <s v="Alayne Oehme"/>
        <s v="Deane Tewkesbury."/>
        <s v="Ellyn Gidley"/>
        <s v="Jarad Everit"/>
        <s v="Berny Falck"/>
        <s v="Abie Learmonth"/>
        <s v="Masha Viant"/>
        <s v="Fletch Apark"/>
        <s v="Mozes Goaley"/>
        <s v="Wilton Jandourek"/>
        <s v="Morris Jansa"/>
        <s v="Marco Loram"/>
        <s v="Tallou Stuttman"/>
        <s v="Ariela Pilsworth"/>
        <s v="Hanny Lindsell"/>
        <s v="Ty Jurczik"/>
        <s v="Alameda Derrick"/>
        <s v="Wilek Reightley"/>
        <s v="Clarice Ouldcott"/>
        <s v="Rochella Mityashev"/>
        <s v="Lise Osbourne"/>
        <s v="Walden Dudliston"/>
        <s v="Tierney Bolding"/>
        <s v="Cassie Espinos"/>
        <s v="Shirlee Pfeffel"/>
        <s v="Shannan McCreary"/>
        <s v="Moishe Blenkiron"/>
        <s v="Morgan Issacof"/>
        <s v="Ryley Ebdin"/>
        <s v="Marius Dunkerton"/>
        <s v="Vicky Findon"/>
        <s v="Kamillah Crossfield"/>
        <s v="Tommie Isbell"/>
        <s v="Nadiya Heselwood"/>
        <s v="Jervis Gisbourn"/>
        <s v="Luelle Minard"/>
        <s v="Wenonah Penticost"/>
        <s v="Adoree Dargan"/>
        <s v="Aland Berrisford"/>
        <s v="Meredithe Gwilt"/>
        <s v="Germain Menendes"/>
        <s v="Nickie Bonus"/>
        <s v="Brenna Bulbrook"/>
        <s v="Jo ann Folk"/>
        <s v="Nickolai Karys"/>
        <s v="Allie Yurshev"/>
        <s v="Christoph Joffe"/>
        <s v="Margette Rangle"/>
        <s v="Ira Worge"/>
        <s v="Lurette Skippings"/>
        <s v="Hally Barltrop"/>
        <s v="Lynnet Varga"/>
        <s v="Augustine Critten"/>
        <s v="Glen Creamer"/>
        <s v="Tonya Skune"/>
        <s v="Merle Crooks"/>
        <s v="Portia Blacklawe"/>
        <s v="Dean Soanes"/>
        <s v="Stanley Carslake"/>
        <s v="Benedikta Ellcock"/>
        <s v="Halimeda Vaulkhard"/>
        <s v="Ryun Haack"/>
        <s v="Cchaddie McCague"/>
        <s v="Meghan Carass"/>
        <s v="Martha Strafford"/>
        <s v="Inge Usher"/>
        <s v="Collen Gionettitti"/>
        <s v="Bary Webberley"/>
        <s v="Phyllis Corthes"/>
        <s v="Alaine Fronczak"/>
        <s v="Sidney Firebrace"/>
        <s v="Kean Mityukov"/>
        <s v="Raviv Wibrew"/>
        <s v="Gage Pead"/>
        <s v="Beauregard Brusle"/>
        <s v="Holden Jain"/>
        <s v="Julius Montier"/>
        <s v="Bradney Minocchi"/>
        <s v="Gan Turfrey"/>
        <s v="Sher Desorts"/>
        <s v="Andrus Packman"/>
        <s v="Paolina Clavering"/>
        <s v="Dallas Bointon"/>
        <s v="Henrie Tellenbroker"/>
        <s v="Leigh Olivazzi"/>
        <s v="Nikki Bartosek"/>
        <s v="Isacco Minshaw"/>
        <s v="Wolf Scotchforth"/>
        <s v="Ardisj Rendle"/>
        <s v="Henderson David"/>
        <s v="Peggie Laherty"/>
        <s v="Phillipp Everitt"/>
        <s v="Elmira Petken"/>
        <s v="Eberto Truss"/>
        <s v="Trueman Grand"/>
        <s v="Engelbert Newgrosh"/>
        <s v="Shea Barford"/>
        <s v="Dael Skynner"/>
        <s v="Chryste Linnane"/>
        <s v="Brigida Leader"/>
        <s v="Alisa Harbour"/>
        <s v="Tatiana Mulcahy"/>
        <s v="Jamison Worsam"/>
        <s v="Nolana Creaser"/>
        <s v="Nikki Delbergue"/>
        <s v="Sheridan Wandtke"/>
        <s v="Abbe Vipan"/>
        <s v="Marie Luquet"/>
        <s v="Vikki Cahill"/>
        <s v="Mignon Rylatt"/>
        <s v="Reyna Sherington"/>
        <s v="Felicity Willoughley"/>
        <s v="Gardener Riggs"/>
        <s v="Howey Elph"/>
        <s v="Cameron Cesconi"/>
        <s v="Abbey Iacoviello"/>
        <s v="Sven Bembridge"/>
        <s v="Flin Cordsen"/>
        <s v="Micah Seywood"/>
        <s v="Milly Anthoney"/>
        <s v="Clark Chatenet"/>
        <s v="Aaren Stanger"/>
        <s v="Axel May"/>
        <s v="Hyacinthia MacKenney"/>
        <s v="Rickie McCollum"/>
        <s v="Nickie Laphorn"/>
        <s v="Sioux Simonetti"/>
        <s v="Ced Dumbrall"/>
        <s v="Whitney Pollen"/>
        <s v="Avie Capaldi"/>
        <s v="Abbye Harwood"/>
        <s v="Andriette Rubenczyk"/>
        <s v="Demeter Feetham"/>
        <s v="Frances Bubb"/>
        <s v="Cyril Pulley"/>
        <s v="Curry Scottini"/>
        <s v="Welbie Pautard"/>
        <s v="Alain Leif"/>
        <s v="Dallas Laffranconi"/>
        <s v="Esdras Hadlington"/>
        <s v="Edy Caddie"/>
        <s v="Berty Calcott"/>
        <s v="Selene Graal"/>
        <s v="Vasilis Wyld"/>
        <s v="Janella Schinetti"/>
        <s v="Gan Shortan"/>
        <s v="Harri Andrag"/>
        <s v="Dalia Chatelet"/>
        <s v="Marita Sustins"/>
        <s v="Obidiah Scawen"/>
        <s v="Simon Holyland"/>
        <s v="Gustav Scully"/>
        <s v="Trix Pouton"/>
        <s v="Donal Newell"/>
        <s v="Josiah Schwandermann"/>
        <s v="Cozmo Krzyzowski"/>
        <s v="Salomi Itzkin"/>
        <s v="Crissy Gurery"/>
        <s v="Terri Boxhall"/>
        <s v="Danice Caen"/>
        <s v="Hilde Carvil"/>
        <s v="Norry Boulton"/>
        <s v="Joshuah Cork"/>
        <s v="Sven Piff"/>
        <s v="Brande Goodday"/>
        <s v="Leupold Stainton - Skinn"/>
        <s v="Garret Demkowicz"/>
        <s v="Wilhelmine Lorryman"/>
        <s v="Urbanus Coronado"/>
        <s v="Merrilee Buck"/>
        <s v="Patty Dowrey"/>
        <s v="Austen Realph"/>
        <s v="Ingemar Djurdjevic"/>
        <s v="Hilly Pruvost"/>
        <s v="Melina MacCarrane"/>
        <s v="Byron Malan"/>
        <s v="Shandra Monnelly"/>
        <s v="Stafford Wandrack"/>
        <s v="Louisette Stonman"/>
        <s v="Nikaniki Chewter"/>
        <s v="Sybille Juanico"/>
        <s v="Amelina Barday"/>
        <s v="Eolande Bogeys"/>
        <s v="Layton Tatam"/>
        <s v="Chaim Rzehorz"/>
        <s v="Aldwin Slessar"/>
        <s v="Georgeanne O'Doran"/>
        <s v="Rhoda Bartolomieu"/>
        <s v="Christopher Dod"/>
        <s v="Franky Dorwood"/>
        <s v="Lorene Guys"/>
        <s v="Roshelle Landsberg"/>
        <s v="Lizabeth McCarter"/>
        <s v="Chalmers Sallings"/>
        <s v="Gloria Stocks"/>
        <s v="Rudolph Graham"/>
        <s v="Harp Cruddace"/>
        <s v="Nina Muldownie"/>
        <s v="Shelbi Rieme"/>
        <s v="James Harvey"/>
        <s v="Susie Giorgietto"/>
        <s v="Bernadine Stockley"/>
        <s v="Hubert Gosdin"/>
        <s v="Esdras Monday"/>
        <s v="Aron Symon"/>
        <s v="Nilson Krystek"/>
        <s v="Daisi Garces"/>
        <s v="Brad Provis"/>
        <s v="Jermayne Ferreri"/>
        <s v="Mile Goucher"/>
        <s v="Missy Rheaume"/>
        <s v="Onofredo Attow"/>
        <s v="Conrado Hanford"/>
        <s v="Lesli Walkowski"/>
        <s v="Blanch Ruberti"/>
        <s v="Pattin Lightewood"/>
        <s v="Mae Fazakerley"/>
        <s v="Olia Camock"/>
        <s v="Hillel Lunny"/>
        <s v="Lesley Winscomb"/>
        <s v="Bealle Olifard"/>
        <s v="Tabina Arangy"/>
        <s v="Reynolds Hancorn"/>
        <s v="Selig Barbe"/>
        <s v="Melonie Nequest"/>
        <s v="Zia Pennrington"/>
        <s v="Agretha Quiddinton"/>
        <s v="Eduardo Danielkiewicz"/>
        <s v="Lock Jameson"/>
        <s v="Brandea Yielding"/>
        <s v="Anderson Lantaff"/>
        <s v="Goldia Pearcy"/>
        <s v="Diena Bernardoni"/>
        <s v="Berty Flasby"/>
        <s v="Malinda Simpson"/>
        <s v="Dix Presdee"/>
        <s v="Berta Capelin"/>
        <s v="Flint Riccardi"/>
        <s v="Aron Draper"/>
        <s v="Christopher Wright"/>
        <s v="Angelia Losbie"/>
        <s v="Baudoin Dowle"/>
        <s v="Ashia Danilyuk"/>
        <s v="Winifield Hastewell"/>
        <s v="Gwenny Torregiani"/>
        <s v="Johanna Gayther"/>
        <s v="Rosaline Baildon"/>
        <s v="Brooke Canero"/>
        <s v="Lyndel Poile"/>
        <s v="Iona Ricioppo"/>
        <s v="Marika Uwins"/>
        <s v="Elliott Colbourne"/>
        <s v="Quintana Dimnage"/>
        <s v="Stanwood McLenaghan"/>
        <s v="Graeme Sullly"/>
        <s v="Sanford Germaine"/>
        <s v="Gabriellia Garoghan"/>
        <s v="Tallie Clementson"/>
        <s v="Bryna Courtier"/>
        <s v="Lenka Gladdolph"/>
        <s v="Whitman Gliddon"/>
        <s v="Claudina Haggart"/>
        <s v="Melina Whitely"/>
        <s v="Carleton Offield"/>
        <s v="Lynde Dullard"/>
        <s v="Dorree Pepi"/>
        <s v="Clayborn Tear"/>
        <s v="Iver Statersfield"/>
        <s v="Lynnell Brass"/>
        <s v="Jeane McCory"/>
        <s v="Flory Salasar"/>
        <s v="Elle Boxill"/>
        <s v="Tully Domel"/>
        <s v="Ruby Realff"/>
        <s v="Leonard McTague"/>
        <s v="Muhammad Jeremaes"/>
        <s v="Fielding Cristoferi"/>
        <s v="Carson Blackmuir"/>
        <s v="Rochelle Edlin"/>
        <s v="Hillyer Cawthorne"/>
        <s v="Lynett Lemanu"/>
        <s v="Lorant Sisselot"/>
        <s v="Lory Smewings"/>
        <s v="Bob Petz"/>
        <s v="Caitlin Keightley"/>
        <s v="Jess Maccrae"/>
        <s v="Muffin Moniker"/>
        <s v="Silvan Malyan"/>
        <s v="Sissy Jordine"/>
        <s v="Rollo Chartres"/>
        <s v="Bryant Jennery"/>
        <s v="Lily Bohin"/>
        <s v="Klement Shaplin"/>
        <s v="Sarge Astlatt"/>
        <s v="Sande Seekings"/>
        <s v="Orelee Vance"/>
        <s v="Denney Millican"/>
        <s v="Chaddie Leonarde"/>
        <s v="Robinet Harly"/>
        <s v="Rosco Piche"/>
        <s v="Onfre Pullin"/>
        <s v="Dyan Thurstance"/>
        <s v="Casey Mayoh"/>
        <s v="Carmela McCay"/>
        <s v="Riane Kelle"/>
        <s v="Elsie Goulstone"/>
        <s v="Catlin Wormleighton"/>
        <s v="Corbie Bennedsen"/>
        <s v="Imogen Dregan"/>
        <s v="Anabelle Leatt"/>
        <s v="Alvera McGlaud"/>
        <s v="Daphene Toope"/>
        <s v="Aveline Jessett"/>
        <s v="Stavro Healings"/>
        <s v="Wenona Bussen"/>
        <s v="Alic Reckless"/>
        <s v="Stafford Enns"/>
        <s v="Lainey Ondracek"/>
        <s v="Wilona Willoughby"/>
        <s v="Orv Batters"/>
        <s v="Lucina MacAlroy"/>
        <s v="Rora Suddards"/>
        <s v="Ferrel Lead"/>
        <s v="Raffarty Tilbey"/>
        <s v="Isaiah Polak"/>
        <s v="Had Dring"/>
        <s v="Solly Wanjek"/>
        <s v="Evangelin Viel"/>
        <s v="Andrej Aingell"/>
        <s v="Hashim Tomlin"/>
        <s v="Desiree Wills"/>
        <s v="Goldy Giles"/>
        <s v="Faina Pergens"/>
        <s v="Reba Rizziello"/>
        <s v="Jojo Slyne"/>
        <s v="Odey Folke"/>
        <s v="Bartel McDuffie"/>
        <s v="Whitaker Stachini"/>
        <s v="Maris Tibbles"/>
        <s v="Nicola McGeaney"/>
        <s v="Salvatore Doumerc"/>
        <s v="Hester Sharma"/>
        <s v="Mechelle Miere"/>
        <s v="Erastus Somerton"/>
        <s v="Yul Sharrocks"/>
        <s v="Josee Troppmann"/>
        <s v="Giraud Sheach"/>
        <s v="Shawnee Rudderham"/>
        <s v="Barbara-anne Gowenlock"/>
        <s v="Douglas Pirdue"/>
        <s v="Lesly Millsom"/>
        <s v="Dannye Castelletto"/>
        <s v="Nikaniki Langtry"/>
        <s v="Kora Mogg"/>
        <s v="Chiarra Capozzi"/>
        <s v="Cam Owen"/>
        <s v="Cyrill Gatch"/>
        <s v="Stavro Conahy"/>
        <s v="Rusty Haslin"/>
        <s v="Godiva Jansens"/>
        <s v="Jervis Crosseland"/>
        <s v="Cindy Fender"/>
        <s v="Theodoric Cursey"/>
        <s v="Corny Naisbet"/>
        <s v="Kleon Creavin"/>
        <s v="Sidonia Pilley"/>
        <s v="Isaak Satchel"/>
        <s v="Oralle Yanyshev"/>
        <s v="Muffin Andrzejowski"/>
        <s v="Leyla Borthe"/>
        <s v="Donny Cazin"/>
        <s v="Terza Fairbeard"/>
        <s v="Gray Lamperti"/>
        <s v="Devonna Petrillo"/>
        <s v="Felicdad Dono"/>
        <s v="Kendell Moffet"/>
        <s v="Moina Dolbey"/>
        <s v="Vilma Stather"/>
        <s v="Fabien Melior"/>
        <s v="Reba Gawkroge"/>
        <s v="Ash Winslade"/>
        <s v="Odelia Josling"/>
        <s v="Ludovika Subhan"/>
        <s v="Helena Rowledge"/>
        <s v="Emiline Bes"/>
        <s v="Maybelle Kivelhan"/>
        <s v="Waiter Edelman"/>
        <s v="Patric Cripps"/>
        <s v="Kevon Audenis"/>
        <s v="Pren Shiels"/>
        <s v="Gisella Schimoni"/>
        <s v="Gordie Flitcroft"/>
        <s v="Bradan Lowthian"/>
        <s v="Edgardo Parfett"/>
        <s v="Austina Stallworthy"/>
        <s v="Dev Fandrich"/>
        <s v="Benni Bugbee"/>
        <s v="Keenan Grayshan"/>
        <s v="Debera Phifer"/>
        <s v="Kristoffer Pecha"/>
        <s v="Julee Petrillo"/>
        <s v="Bradly Voller"/>
        <s v="Darell Meegan"/>
        <s v="Cyndie Armit"/>
        <s v="Fremont Pert"/>
        <s v="Ave Forte"/>
        <s v="Maighdiln Ridgedell"/>
        <s v="Waylen Rounsefell"/>
        <s v="Sylvia Brislan"/>
        <s v="Berky Elger"/>
        <s v="Haleigh Coutthart"/>
        <s v="Myrtice Ezele"/>
        <s v="Jeffie Ashfold"/>
        <s v="Gussie Stair"/>
        <s v="Alayne Moresby"/>
        <s v="Rora Drummer"/>
        <s v="Ardath Collie"/>
        <s v="Ryun Duplock"/>
        <s v="Raimund Conyer"/>
        <s v="Eliza McMinn"/>
        <s v="Lauryn Stemson"/>
        <s v="Jorrie Mouncher"/>
        <s v="Beatrice Riggulsford"/>
        <s v="Barbe Kidgell"/>
        <s v="Aggie Samsonsen"/>
        <s v="Dulcie VanBrugh"/>
        <s v="Obadias Issitt"/>
        <s v="Shalom Stubley"/>
        <s v="Claudia Pester"/>
        <s v="Allayne Metschke"/>
        <s v="Cesare Arndtsen"/>
        <s v="Karly Youdell"/>
        <s v="Waneta Nozzolii"/>
        <s v="Colan Packe"/>
        <s v="Olav Cellier"/>
        <s v="Ashlan Melhuish"/>
        <s v="Frederich Hospital"/>
        <s v="Gwenette Braine"/>
        <s v="Ajay Prosh"/>
        <s v="Fernando Kenneway"/>
        <s v="Reyna Molan"/>
        <s v="Marge Ewins"/>
        <s v="Celisse Pechacek"/>
        <s v="Brandea Ozanne"/>
        <s v="Velvet Scutter"/>
        <s v="Natalya Wharin"/>
        <s v="Shanan Townrow"/>
        <s v="Tedd Hosby"/>
        <s v="Beatrisa Charkham"/>
        <s v="Dede Hryniewicki"/>
        <s v="Tara Goreisr"/>
        <s v="Amalle Coggen"/>
        <s v="Alvis Yglesias"/>
        <s v="Kalina Duckett"/>
        <s v="Glendon McArte"/>
        <s v="Kelley Kimbley"/>
        <s v="Lynsey Frere"/>
        <s v="Celestina St Angel"/>
        <s v="Aurelie Lovstrom"/>
        <s v="Tracey Meneo"/>
        <s v="Vergil McCabe"/>
        <s v="Rhodia Karlmann"/>
        <s v="Oneida Abrahim"/>
        <s v="Arly Pinsent"/>
        <s v="Judas Shepherdson"/>
        <s v="Desi Howell"/>
        <s v="Kathie Heenan"/>
        <s v="Aurilia Proctor"/>
        <s v="Torrence Raikes"/>
        <s v="Devonna Puleston"/>
        <s v="Marita Shoutt"/>
        <s v="Eveline Andell"/>
        <s v="Antonietta Gipps"/>
        <s v="Thurstan Ropcke"/>
        <s v="Eudora MacKnockiter"/>
        <s v="Jacquette Asquith"/>
        <s v="Willamina Ivanyutin"/>
        <s v="Koren Caramuscia"/>
        <s v="Ford Morais"/>
        <s v="Nat Hastings"/>
        <s v="Martino Josilevich"/>
        <s v="Artair Quarrington"/>
        <s v="Benita Cavendish"/>
        <s v="Roslyn Yanele"/>
        <s v="Fred Acory"/>
        <s v="Leroi Lewins"/>
        <s v="Bamby Alven"/>
        <s v="Doretta Bamell"/>
        <s v="Garwood Baglin"/>
        <s v="Rusty Loades"/>
        <s v="Ashli Henrion"/>
        <s v="Maye Jansky"/>
        <s v="Cyrus Hargey"/>
        <s v="Amabelle Southward"/>
        <s v="Paul Woodhall"/>
        <s v="Curry Fyndon"/>
        <s v="Timmy Debenham"/>
        <s v="Ricard McKaile"/>
        <s v="Currey Gianilli"/>
        <s v="Rowan MacQuaker"/>
        <s v="Juliette O'Reilly"/>
        <s v="Shaine Halladay"/>
        <s v="Retha Sale"/>
        <s v="Fanni Nisius"/>
        <s v="Truman Signorelli"/>
        <s v="Lloyd Cornejo"/>
        <s v="Benyamin Hogben"/>
        <s v="Nessa Borrill"/>
        <s v="Huey Gutridge"/>
        <s v="Travus Collett"/>
        <s v="Gleda Vogt"/>
        <s v="Giana Trineman"/>
        <s v="Olin Tomaskov"/>
        <s v="Clarke Fletham"/>
        <s v="Natalina Grand"/>
        <s v="Iorgo Hafner"/>
        <s v="Calida McPaik"/>
        <s v="Catlaina Otridge"/>
        <s v="Syman Slessor"/>
        <s v="Heriberto Foye"/>
        <s v="Talbert Lilley"/>
        <s v="Rafi Torregiani"/>
        <s v="Celestia Ballham"/>
        <s v="Myra Easterling"/>
        <s v="Curry Marages"/>
        <s v="Janenna MacCoveney"/>
        <s v="Opaline Ernshaw"/>
        <s v="Josephina Vodden"/>
        <s v="Cleavland Dureden"/>
        <s v="Anabel Scholcroft"/>
        <s v="Cilka Grinyer"/>
        <s v="Mignonne Jiranek"/>
        <s v="Kellia Swine"/>
        <s v="Coral Pauley"/>
        <s v="Meriel Howle"/>
        <s v="Westleigh Moorcraft"/>
        <s v="Daren Irce"/>
        <s v="Rosemarie Bowes"/>
        <s v="Eachelle Backman"/>
        <s v="Susan Shenton"/>
        <s v="Emilia McCarron"/>
        <s v="Sheffy Layfield"/>
        <s v="Kenna Bottomley"/>
        <s v="Sari Semrad"/>
        <s v="Taber Danjoie"/>
        <s v="Rorke MacMickan"/>
        <s v="Bary Freckingham"/>
        <s v="Mollee McQuarter"/>
        <s v="Orlando Fellis"/>
        <s v="Barbe Rawsthorn"/>
        <s v="Alec Rexworthy"/>
        <s v="Andria MacCallister"/>
        <s v="Inessa Daniau"/>
        <s v="Quinn Charlson"/>
        <s v="Alwin Millward"/>
        <s v="Torrin Athowe"/>
        <s v="Marianna Memmory"/>
        <s v="Stillmann Moynihan"/>
        <s v="Bessie Tame"/>
        <s v="Man O'Murtagh"/>
        <s v="Selby Poon"/>
        <s v="Cordelie Underwood"/>
        <s v="Constantia Aggis"/>
        <s v="Barb Trundler"/>
        <s v="Roxine Queree"/>
        <s v="Isacco Senecaux"/>
        <s v="Wes Josephs"/>
        <s v="Dodi Kunat"/>
        <s v="Jourdan Rossant"/>
        <s v="Bernette Maestro"/>
        <s v="Ezri Dadley"/>
        <s v="Everard Popham"/>
        <s v="Lisa Roughey"/>
        <s v="Sergei Dailly"/>
        <s v="Corey Davley"/>
        <s v="Dedra Andreolli"/>
        <s v="Eward Meegin"/>
        <s v="Friedrich Sargeaunt"/>
        <s v="Brenna Pieters"/>
        <s v="Josias Gotthard"/>
        <s v="Christy Haacker"/>
        <s v="Laurence Delgardo"/>
        <s v="Romona Masding"/>
        <s v="Goraud Tarbert"/>
        <s v="Angie Ferreli"/>
        <s v="Duke Mines"/>
        <s v="Susanetta Bear"/>
        <s v="Isidor Schaben"/>
        <s v="Philomena Trusdale"/>
        <s v="Hyacinthe Dole"/>
        <s v="Ansel Van der Beken"/>
        <s v="Jerome Daud"/>
        <s v="Torrance Laxon"/>
        <s v="Lilah Hayselden"/>
        <s v="Parsifal Brigden"/>
        <s v="Brady Kloster"/>
        <s v="Carlene Korpal"/>
        <s v="Rhiamon Skottle"/>
        <s v="Donaugh Beardon"/>
        <s v="Royal Enoch"/>
        <s v="Prudy Sheppard"/>
        <s v="Emanuel Dalton"/>
        <s v="Page Duny"/>
        <s v="Kikelia Checklin"/>
        <s v="Dorie Fante"/>
        <s v="Jere Binnes"/>
        <s v="Glen McClounan"/>
        <s v="Tallie Holehouse"/>
        <s v="Royce Coppins"/>
        <s v="Kerry Licas"/>
        <s v="Valli De Courtney"/>
        <s v="Barb Hudleston"/>
        <s v="Fayth Alstead"/>
        <s v="Suki Traher"/>
        <s v="Carrol Kesley"/>
        <s v="Ursola Ovid"/>
        <s v="Creight Vlasenko"/>
        <s v="Cristen Floch"/>
        <s v="Bernardo Fearne"/>
        <s v="Roshelle Band"/>
        <s v="Stormie Swatridge"/>
        <s v="Orren Fenna"/>
        <s v="Eirena Feavyour"/>
        <s v="Timofei Trinkwon"/>
        <s v="Hank Ingleby"/>
        <s v="Gus Prine"/>
        <s v="Nikaniki Ollive"/>
        <s v="Mady Bennell"/>
        <s v="Kimberlyn Bushill"/>
        <s v="Adair Marrion"/>
        <s v="Donnell Bunclark"/>
        <s v="Rosalinda Caldicot"/>
        <s v="Tammy Geri"/>
        <s v="Jillana Clamp"/>
        <s v="Demeter Stennet"/>
        <s v="Inessa McDuffie"/>
        <s v="Gerrilee O'Glassane"/>
        <s v="Freedman Ingham"/>
        <s v="Robinett Kenset"/>
        <s v="Jeth Truitt"/>
        <s v="Saudra Kingswood"/>
        <s v="Tony Rosini"/>
        <s v="Merill Colgan"/>
        <s v="Archy Saward"/>
        <s v="Melita Purchase"/>
        <s v="Neddie Shank"/>
        <s v="Randie Marchi"/>
        <s v="Rolf Gare"/>
        <s v="Troy Ramsdell"/>
        <s v="Rosmunda Balfour"/>
        <s v="Weidar Kroin"/>
        <s v="Jory Bodill"/>
        <s v="Christoph Gudyer"/>
        <s v="Candra Cottier"/>
        <s v="Bekki Cornels"/>
        <s v="Abey Alyokhin"/>
        <s v="Liz Piddle"/>
        <s v="Lazarus Wearden"/>
        <s v="Sasha Domek"/>
        <s v="Shana Caughte"/>
        <s v="Bettine Gillford"/>
        <s v="Innis Barrand"/>
        <s v="Margit O'Fogarty"/>
        <s v="Gris Duffitt"/>
        <s v="Lisle Georges"/>
        <s v="Dianna Locard"/>
        <s v="Claybourne Badland"/>
        <s v="Denny Collis"/>
        <s v="Theo Goozee"/>
        <s v="Genia Heatlie"/>
        <s v="Foster Batchelor"/>
        <s v="Ugo Milsom"/>
        <s v="Drucill Simmance"/>
        <s v="Heinrick Kirtley"/>
        <s v="Wilow Pollett"/>
        <s v="Lee Allsworth"/>
        <s v="Bea Durak"/>
        <s v="Deborah Nobriga"/>
        <s v="Anthe De Andreis"/>
        <s v="Ole Bywaters"/>
        <s v="Bartolomeo Challicombe"/>
        <s v="Cosette Olivazzi"/>
        <s v="Petrina Treweela"/>
        <s v="Conway Caccavella"/>
        <s v="Cecil Yitzhak"/>
        <s v="Cash Geeve"/>
        <s v="Kenn Lygo"/>
        <s v="Aleece Kellock"/>
        <s v="Saidee Underdown"/>
        <s v="Phyllis Stowers"/>
        <s v="Tomi Sears"/>
        <s v="Faina Oldershaw"/>
        <s v="Rolf Haberjam"/>
        <s v="Kimbra Rowly"/>
        <s v="Lynette Windmill"/>
        <s v="Sid Reasun"/>
        <s v="Audrye Caught"/>
        <s v="Aylmer Laroux"/>
        <s v="Linnet Shipston"/>
        <s v="Janie Driver"/>
        <s v="Pip Woolaghan"/>
        <s v="Witty Signorelli"/>
        <s v="Lanita Ambroziak"/>
        <s v="Zabrina Flear"/>
        <s v="Jeromy Bahls"/>
        <s v="Moises Ivchenko"/>
        <s v="Roslyn Ferriday"/>
        <s v="Berkeley O'Daly"/>
        <s v="Laurie Pendlebury"/>
        <s v="Lewiss Biernacki"/>
        <s v="Dorian Hampstead"/>
        <s v="Lanny Guillem"/>
        <s v="Lucas Bibbie"/>
        <s v="Alika Hendonson"/>
        <s v="Hamish Clewlow"/>
        <s v="Merrile Murford"/>
        <s v="Pippy Pattini"/>
        <s v="Sosanna Abrey"/>
        <s v="Curcio O'Dunniom"/>
        <s v="Any Boobier"/>
        <s v="Dixie Baltrushaitis"/>
        <s v="Trina Gergher"/>
        <s v="Kimbra Taber"/>
        <s v="Alvin Marskell"/>
        <s v="Ardella Mylan"/>
        <s v="Fredericka Grinsdale"/>
        <s v="Jarrod Kennan"/>
        <s v="Rhodia Sidry"/>
        <s v="Erica Dy"/>
        <s v="Colby Skate"/>
        <s v="Ivory Nanni"/>
        <s v="Margalit Annets"/>
        <s v="Olly Noddle"/>
        <s v="Gregor Figgs"/>
        <s v="Shandra MacKaig"/>
        <s v="Marilyn de Verson"/>
        <s v="Dannel Breem"/>
        <s v="Sinclare Rustman"/>
        <s v="Eilis Seel"/>
        <s v="Allissa Swanson"/>
        <s v="Editha Tupling"/>
        <s v="Gabbie Charpin"/>
        <s v="Chip Wintringham"/>
        <s v="Nestor Lorent"/>
        <s v="Katharyn Cisland"/>
        <s v="Arnold Coutthart"/>
        <s v="Darsie Stearley"/>
        <s v="Maximilian Alvin"/>
        <s v="Toiboid Caldicott"/>
        <s v="Bronny Pechet"/>
        <s v="Ardath Lesek"/>
        <s v="Ignazio Meineking"/>
        <s v="Issy Kelby"/>
        <s v="Pen Deveril"/>
        <s v="Stoddard Duffrie"/>
        <s v="Lyndsey Swainson"/>
        <s v="Ilysa Ungerechts"/>
        <s v="Gale Duffil"/>
        <s v="Muhammad Huntriss"/>
        <s v="Don Horley"/>
        <s v="Evan Rief"/>
        <s v="Olympie Shale"/>
        <s v="Jacquelyn McClinton"/>
        <s v="Aidan Jickles"/>
        <s v="Merci Yerson"/>
        <s v="Walker Davies"/>
        <s v="Chris Learmond"/>
        <s v="Will Bowmaker"/>
        <s v="Hesther Scroggs"/>
        <s v="Shandie Whalley"/>
        <s v="Bruce Bertlin"/>
        <s v="Dennie McIlheran"/>
        <s v="Cherice Coultas"/>
        <s v="Keefe Greedyer"/>
        <s v="Leanna Davitt"/>
        <s v="Andre Baggaley"/>
        <s v="Kiley Avramovich"/>
        <s v="Lezlie Brookesbie"/>
        <s v="Melisent Fullick"/>
        <s v="Valida Wicklin"/>
        <s v="Hyacintha Punshon"/>
        <s v="Ariel Stubbe"/>
        <s v="Bone Pedler"/>
        <s v="Hunt Whitecross"/>
        <s v="Babb Truluck"/>
        <s v="Heall Pretorius"/>
        <s v="Tobi O' Meara"/>
        <s v="Camella Galey"/>
        <s v="Jake McGucken"/>
        <s v="Crystal Raylton"/>
        <s v="Angelika Dornan"/>
        <s v="Mead Bootell"/>
        <s v="Sheilah Lathwell"/>
        <s v="Laney Colledge"/>
        <s v="Jared Waldera"/>
        <s v="Diego Turley"/>
        <s v="Florrie Sirr"/>
        <s v="Katinka Stallan"/>
        <s v="Skye Bamfield"/>
        <s v="L;urette Dosdell"/>
        <s v="Jerrie Kilroy"/>
        <s v="Shoshana Sam"/>
        <s v="Leelah Wilcocke"/>
        <s v="Branden Verriour"/>
        <s v="Anica Roffey"/>
        <s v="Edd Quibell"/>
        <s v="Noreen Mulvany"/>
        <s v="Beryle Chester"/>
        <s v="Orran McTeer"/>
        <s v="Olivier Tivnan"/>
        <s v="Ravi Segrave"/>
        <s v="Lanny Slad"/>
        <s v="Judas Manneville"/>
        <s v="Trumann Puzey"/>
        <s v="Susanne Bodechon"/>
        <s v="Guillermo Alessandrini"/>
        <s v="Tessie McNaughton"/>
        <s v="Isabella Cullrford"/>
        <s v="Antonino Belvard"/>
        <s v="Haywood Leeder"/>
        <s v="Bondie Ruler"/>
        <s v="Linea Gossington"/>
        <s v="Vivienne Chapple"/>
        <s v="Biron Osmar"/>
        <s v="Alfons Weston"/>
        <s v="Roberto Westhofer"/>
        <s v="Hillyer Lesmonde"/>
        <s v="Garland Hiscocks"/>
        <s v="Ruthann Gremain"/>
        <s v="Gardener Padilla"/>
        <s v="Agathe Beaves"/>
        <s v="Monroe Bartlet"/>
        <s v="Federica Matschuk"/>
        <s v="Tabbie Stoltz"/>
        <s v="Clemens McKeney"/>
        <s v="Georgeta Shirtcliffe"/>
        <s v="Jerrold Balint"/>
        <s v="Augustus Limpertz"/>
        <s v="Hanan Earpe"/>
        <s v="Abdul Bradbrook"/>
        <s v="Connie Matanin"/>
        <s v="Grady Foxcroft"/>
        <s v="Ruperta Kittredge"/>
        <s v="Gina Bracci"/>
        <s v="Putnam Rosenkranc"/>
        <s v="Godard Osboldstone"/>
        <s v="Anthiathia Feronet"/>
        <s v="Millicent Traynor"/>
        <s v="Sari Beranek"/>
        <s v="Etan Skeates"/>
        <s v="Kamillah Nusche"/>
        <s v="Dayle Giblin"/>
        <s v="Kimmie Gerdes"/>
        <s v="Lindy Chaise"/>
        <s v="Tessi Hurnell"/>
        <s v="Elwood Foulcher"/>
        <s v="Tobie Spare"/>
        <s v="Catherina Hallahan"/>
        <s v="Linnea Yakovliv"/>
        <s v="Olympia Norcliff"/>
        <s v="Morna Mirando"/>
        <s v="Matthiew Mersey"/>
        <s v="Hyatt Seel"/>
        <s v="Sherri Hendricks"/>
        <s v="Whitney Lait"/>
        <s v="Fidela Clothier"/>
        <s v="Rosalinda Vise"/>
        <s v="Tana Lars"/>
        <s v="Rosy Bento"/>
        <s v="Calley Breewood"/>
        <s v="Keelby Wastell"/>
        <s v="Brooks Dudman"/>
        <s v="Brod de Werk"/>
        <s v="Dinny Oller"/>
        <s v="Gerard Saladino"/>
        <s v="Wallis Schwand"/>
        <s v="Glenna Tuckey"/>
        <s v="Beckie Di Frisco"/>
        <s v="Kliment Mantrup"/>
        <s v="Glad Devita"/>
        <s v="Maressa Boutwell"/>
        <s v="Austin Bushell"/>
        <s v="Wilfrid Josum"/>
        <s v="Lauree Abelovitz"/>
        <s v="Hallsy Pahl"/>
        <s v="Mavra Kirkland"/>
        <s v="Danni Ingon"/>
        <s v="Rey Buglar"/>
        <s v="Parnell MacKibbon"/>
        <s v="Maurits Shellibeer"/>
        <s v="Franciskus Ramage"/>
        <s v="Cobby Fontell"/>
        <s v="Eilis Bossingham"/>
        <s v="Celestia Cleever"/>
        <s v="Otis Forsaith"/>
        <s v="Ewen Conneau"/>
        <s v="Creigh Eles"/>
        <s v="Kendra Averill"/>
        <s v="Gian Digges"/>
        <s v="Darda Ivushkin"/>
        <s v="Monti Blance"/>
        <s v="D'arcy Hearn"/>
        <s v="Waiter Josipovic"/>
        <s v="Aileen Crates"/>
        <s v="Hilliary Pattingson"/>
        <s v="Ottilie Rumming"/>
        <s v="Fairfax Goodlake"/>
        <s v="Enrique Chaman"/>
        <s v="Jewel Disbrow"/>
        <s v="Dur Sandford"/>
        <s v="Gweneth Mulrenan"/>
        <s v="Rosette Wyper"/>
        <s v="Dido Haugen"/>
        <s v="Gonzales Bortoli"/>
        <s v="Antonia Maytom"/>
        <s v="Janaya Darlow"/>
        <s v="Trace Daniely"/>
        <s v="Gregor Meneyer"/>
        <s v="Sean Merryweather"/>
        <s v="Chelsie Topliss"/>
        <s v="Shep Toogood"/>
        <s v="Fabio Purseglove"/>
        <s v="Evaleen Epelett"/>
        <s v="Morgen Cheves"/>
        <s v="Ahmed Demko"/>
        <s v="Benyamin Jaukovic"/>
        <s v="Avictor Keyzor"/>
        <s v="Jules Carlill"/>
        <s v="Phylys Ridgley"/>
        <s v="Colver Greenham"/>
        <s v="Paulina Drover"/>
        <s v="Chrystel Rickards"/>
        <s v="Candra Ivanitsa"/>
        <s v="Alva Guinness"/>
        <s v="Magnum Tefft"/>
        <s v="Terry Balassi"/>
        <s v="Barbabas Rattenbury"/>
        <s v="Felicia Catonnet"/>
        <s v="Shannan Bamborough"/>
        <s v="Patric Burnham"/>
        <s v="Davey McCullen"/>
        <s v="Allin Lacase"/>
        <s v="Quintin Bloggett"/>
        <s v="Beckie Adan"/>
        <s v="Brooks Hackly"/>
        <s v="Barnaby Walshaw"/>
        <s v="Chandal Stellman"/>
        <s v="Em Mcasparan"/>
        <s v="Rochella Brownsell"/>
        <s v="Hedi Whitland"/>
        <s v="Dylan Arons"/>
        <s v="Tybie Dolden"/>
        <s v="Miles Dow"/>
        <s v="Dexter Skeleton"/>
        <s v="Bruce Snoad"/>
        <s v="Free Jarrad"/>
        <s v="Laurella Swinden"/>
        <s v="Doy Francescotti"/>
        <s v="Mickey Brameld"/>
        <s v="Connie Breyt"/>
        <s v="Mace Leonards"/>
        <s v="Simeon Trassler"/>
        <s v="Carolin Farlham"/>
        <s v="Pietro Jansson"/>
        <s v="Filippa Dmych"/>
        <s v="Ernst Chomicki"/>
        <s v="Neall Kruse"/>
        <s v="Opaline Huard"/>
        <s v="Veronique Kupper"/>
        <s v="Rosene Diprose"/>
        <s v="Christoffer Trippick"/>
        <s v="Omar Fiske"/>
        <s v="Tandie Lean"/>
        <s v="Nerte Sanchiz"/>
        <s v="Haley Giraudo"/>
        <s v="Terra Canto"/>
        <s v="Ivan Lowell"/>
        <s v="Jenni Jertz"/>
        <s v="Chaddie Windous"/>
        <s v="Rahal Nurden"/>
        <s v="Georgy Stallard"/>
        <s v="Tess Trinkwon"/>
        <s v="Ulla Chrippes"/>
        <s v="Charissa Langland"/>
        <s v="Wyatt Peschmann"/>
        <s v="Kiley Reeveley"/>
        <s v="Julia Beernaert"/>
        <s v="Foster Crasford"/>
        <s v="Thain McNiff"/>
        <s v="Jen Thurlbourne"/>
        <s v="Shanon Arthur"/>
        <s v="Calla Newe"/>
        <s v="Des Kitchener"/>
        <s v="Ernesto Tresler"/>
        <s v="Rhea Olivetta"/>
        <s v="Nichole Giordano"/>
        <s v="Tadeas Beddall"/>
        <s v="Ami Dawton"/>
        <s v="Englebert Lewknor"/>
        <s v="Tootsie Ferraraccio"/>
        <s v="Casie Beamond"/>
        <s v="Linoel Magister"/>
        <s v="Ethelin Ghidoli"/>
        <s v="Caldwell Furmenger"/>
        <s v="Letitia Bourke"/>
        <s v="Kimmie Castlake"/>
        <s v="Natala Ockleshaw"/>
        <s v="Sol Tuiller"/>
        <s v="Rourke Woodsford"/>
        <s v="Nolana Prisley"/>
        <s v="Nicol Grint"/>
        <s v="Murray Crutchley"/>
        <s v="Jeanne Hickenbottom"/>
        <s v="Joseito Mackison"/>
        <s v="Ginevra Rennolds"/>
        <s v="Stafford Barbera"/>
        <s v="Novelia Mantione"/>
        <s v="Oralia Conford"/>
        <s v="Flynn Summerside"/>
        <s v="Pammie Renac"/>
        <s v="Eberto Cormode"/>
        <s v="Allsun Lionel"/>
        <s v="Beatriz Blincko"/>
        <s v="Ezekiel Coxwell"/>
        <s v="Cassius Lissaman"/>
        <s v="Linzy Dibben"/>
        <s v="Gerhard Willimot"/>
        <s v="Winnie Cheesworth"/>
        <s v="Linda O'Hegertie"/>
        <s v="Edithe Burtenshaw"/>
        <s v="Jeni Balchen"/>
        <s v="Virgie Wontner"/>
        <s v="Jacklin Lambin"/>
        <s v="Paddy Dole"/>
        <s v="Justen Briztman"/>
        <s v="Horatius McCullum"/>
        <s v="Gavin Jotham"/>
        <s v="Costa Madill"/>
        <s v="Will Heijne"/>
        <s v="Forester Gaine"/>
        <s v="Nicole Cornhill"/>
        <s v="Anabal O'Mohun"/>
        <s v="Kaylee Cluatt"/>
        <s v="Denis O'Corrigane"/>
        <s v="Claiborn Kenelin"/>
        <s v="Haroun Puncher"/>
        <s v="Carroll Ickeringill"/>
        <s v="Rickert Duckett"/>
        <s v="Ladonna Bart"/>
        <s v="Tanitansy Gebb"/>
        <s v="Elka Bargery"/>
        <s v="Munroe Bugbee"/>
        <s v="Gisela Bradbeer"/>
        <s v="Carroll Tebb"/>
        <s v="Lief Napthine"/>
        <s v="Susana De Domenici"/>
        <s v="Lorain Ledgeway"/>
        <s v="Page Churching"/>
        <s v="Gerardo Tissington"/>
        <s v="Celinka Barde"/>
        <s v="Cathlene Taverner"/>
        <s v="Andrey Vasin"/>
        <s v="Molli Standfield"/>
        <s v="Mina Lawson"/>
        <s v="Tabby Takle"/>
        <s v="Annadiana Edgeler"/>
        <s v="Avrom Doddemeede"/>
        <s v="Jase Robillard"/>
        <s v="Floris Lyven"/>
        <s v="Alison Kliesl"/>
        <s v="Delbert Triplow"/>
        <s v="Annabella Mattevi"/>
        <s v="Hernando Glacken"/>
        <s v="Wood Innis"/>
        <s v="Isobel Elston"/>
        <s v="Ario Enterlein"/>
        <s v="Pedro Mumberson"/>
        <s v="Mavra Bambrough"/>
        <s v="Gale Odby"/>
        <s v="Harri Dripps"/>
        <s v="Shellie Yakolev"/>
        <s v="Albertine Laytham"/>
        <s v="Darci Rassell"/>
        <s v="Yalonda O'Hanley"/>
        <s v="Zaneta Esposita"/>
        <s v="Bartholomeus Penley"/>
        <s v="Wilie Clemmey"/>
        <s v="Gonzalo Rentalll"/>
        <s v="Ortensia Gilbey"/>
        <s v="Flori Harder"/>
        <s v="Amata MacColl"/>
        <s v="Woodrow Veryard"/>
        <s v="Stacee Drescher"/>
        <s v="Linc Cresar"/>
        <s v="Antonella Chastanet"/>
        <s v="Farr Blincowe"/>
        <s v="Christi Rubens"/>
        <s v="Clotilda Flott"/>
        <s v="Alphard Fullman"/>
        <s v="Gino Hudspith"/>
        <s v="Rivkah Clue"/>
        <s v="Philomena Scoffham"/>
        <s v="Lula Kielt"/>
        <s v="Mickie Damrell"/>
        <s v="Magdalen Edensor"/>
        <s v="Albie Orta"/>
        <s v="Berty Feaks"/>
        <s v="Katuscha Bolden"/>
        <s v="Kiri O'Cahey"/>
        <s v="Chickie Braker"/>
        <s v="Joel Dainter"/>
        <s v="Goober Broadhead"/>
        <s v="Rancell Schild"/>
        <s v="Kym Stronach"/>
        <s v="Amaleta Thorius"/>
        <s v="Lillis Phillpot"/>
        <s v="Thornton Witham"/>
        <s v="Marv Ixer"/>
        <s v="Luce Leathers"/>
        <s v="Nils Kunzel"/>
        <s v="Norry McGowing"/>
        <s v="Dominica Wilshere"/>
        <s v="Kimberley Sedman"/>
        <s v="Aldous Elderidge"/>
        <s v="Beulah Tasseler"/>
        <s v="Emmalynn Attree"/>
        <s v="Decca De Lacey"/>
        <s v="Lillian Darwin"/>
        <s v="Ogden Jimmes"/>
        <s v="Denni Cupitt"/>
        <s v="Ganny Gillon"/>
        <s v="Ignatius Childrens"/>
        <s v="Letizia Gresch"/>
        <s v="Corey Spradbrow"/>
        <s v="Darrell Kenningham"/>
        <s v="Elbertine Chattelaine"/>
        <s v="Karmen Debenham"/>
        <s v="Consuelo Bumpas"/>
        <s v="Kareem Newberry"/>
        <s v="Shandee Longega"/>
        <s v="Anthea Cracoe"/>
        <s v="Itch Llywarch"/>
        <s v="Letty Ganter"/>
        <s v="Steffane Madine"/>
        <s v="Henderson Gillespey"/>
        <s v="Gary Bernet"/>
        <s v="Ernaline Scoble"/>
        <s v="Cesya Randals"/>
        <s v="Buddy Parncutt"/>
        <s v="Quintin Tunsley"/>
        <s v="Perle Stein"/>
        <s v="Damaris Hardage"/>
        <s v="Corbin Broome"/>
        <s v="Louie Dealtry"/>
        <s v="Basia Pawelek"/>
        <s v="Lebbie Nation"/>
        <s v="Bethena Barras"/>
        <s v="Cati Lintott"/>
        <s v="Jonis Shacklady"/>
        <s v="Flor Hirsthouse"/>
        <s v="Dougie Funnell"/>
        <s v="Elliott Pettyfar"/>
        <s v="Vivianna Edelston"/>
        <s v="Becki Craigie"/>
        <s v="Annelise Knocker"/>
        <s v="Sibella Suffe"/>
        <s v="Almire Embling"/>
        <s v="Allyce Drivers"/>
        <s v="Hubey Lattimer"/>
        <s v="Cecilius Addicott"/>
        <s v="Alister Reeken"/>
        <s v="Kalinda McGraw"/>
        <s v="Justis Biggans"/>
        <s v="Marlane Drains"/>
        <s v="Hayley Tolussi"/>
        <s v="Auroora Blayney"/>
        <s v="Tandi Ashingden"/>
        <s v="Berkley Fellnee"/>
        <s v="Evangelia Bracci"/>
        <s v="Hector Sicha"/>
        <s v="Laverna Filewood"/>
        <s v="Wilhelmine Bunney"/>
        <s v="Leora Bentick"/>
        <s v="Kasper Ilymanov"/>
        <s v="Darline Enga"/>
        <s v="Brena Wadsworth"/>
        <s v="Mikey Filde"/>
        <s v="Leila Spavins"/>
        <s v="Jaye Bogue"/>
        <s v="Portia Huygen"/>
        <s v="Wiatt Ambrodi"/>
        <s v="Laney Dunne"/>
        <s v="Astrid Saker"/>
        <s v="Hadlee Kuschel"/>
        <s v="Rozalie Leidecker"/>
        <s v="Janaye Antonescu"/>
        <s v="Nelia Gammon"/>
        <s v="Alicia Abramski"/>
        <s v="Laurie Pattinson"/>
        <s v="Berna Sketh"/>
        <s v="Mareah Moneti"/>
        <s v="Helli Romain"/>
        <s v="Randee Jobern"/>
        <s v="Wyndham Damrell"/>
        <s v="Jacklyn Candlin"/>
        <s v="Agatha Ransbury"/>
        <s v="Berry Bednell"/>
        <s v="Mordecai Waslin"/>
        <s v="Tessy Grima"/>
        <s v="Brietta Hammerman"/>
        <s v="Wolfy Draaisma"/>
        <s v="Meriel Baccas"/>
        <s v="Wald Kelleher"/>
        <s v="Cacilia D'Enrico"/>
        <s v="Kirby Lordon"/>
        <s v="Yorgo Olpin"/>
        <s v="Izaak Osgerby"/>
        <s v="Angus O' Cloney"/>
        <s v="Rosette Astling"/>
        <s v="Essa Muckley"/>
        <s v="Stevie MacGilfoyle"/>
        <s v="Pammy Gogie"/>
        <s v="Sydel Justham"/>
        <s v="Kissee Epilet"/>
        <s v="Jamie Ricards"/>
        <s v="Lorne Indruch"/>
        <s v="Edin Baldery"/>
        <s v="Brooks Westrey"/>
        <s v="Letta MacKellar"/>
        <s v="Brenda Amberson"/>
        <s v="Goldarina Prichet"/>
        <s v="Murray Wethered"/>
        <s v="Lucita Forsbey"/>
        <s v="York Connah"/>
        <s v="Shae Cashley"/>
        <s v="Adrien Merchant"/>
        <s v="Caty Cossem"/>
        <s v="Rayshell Curtin"/>
        <s v="Amalea Epton"/>
        <s v="Myrtie Tethacot"/>
        <s v="Ebony Virgo"/>
        <s v="Carmelita Arter"/>
        <s v="Barnett Westwick"/>
        <s v="Nancey Stilwell"/>
        <s v="Gardiner Hales"/>
        <s v="Barde Firks"/>
        <s v="Aluino Iacopo"/>
        <s v="Gennie Trusler"/>
        <s v="Xever Verrier"/>
        <s v="Adrian Rushmer"/>
        <s v="Cookie Mattiazzi"/>
        <s v="Danna Gebbe"/>
        <s v="Marv Garnul"/>
        <s v="Constancy Chesshire"/>
        <s v="Penrod Borrott"/>
        <s v="Fernande Aggas"/>
        <s v="Massimiliano De Fraine"/>
        <s v="Earlie Larsen"/>
        <s v="Minerva Lys"/>
        <s v="Guss Jans"/>
        <s v="Rivkah Castiglione"/>
        <s v="Drucie Connick"/>
        <s v="Haley Petersen"/>
        <s v="Paquito Shoute"/>
        <s v="Kaitlyn Bethell"/>
        <s v="Kingsly Flacknoe"/>
        <s v="Yvette Natalie"/>
        <s v="Laird Kittiman"/>
        <s v="Dyanne Eddicott"/>
        <s v="Andie Heinschke"/>
        <s v="Rebbecca Orange"/>
        <s v="Genevra Diggins"/>
        <s v="Milli Dykas"/>
        <s v="Rollie Wraight"/>
        <s v="Danyette Djurkovic"/>
        <s v="Micky Sendley"/>
        <s v="Zsa zsa Mullally"/>
        <s v="Shanie Limpenny"/>
        <s v="Kym Lerhinan"/>
        <s v="Fraze McGeorge"/>
        <s v="Esteban Back"/>
        <s v="Timofei Wooland"/>
        <s v="Tobe Dever"/>
        <s v="Lionel Fronek"/>
        <s v="Jaquith Fullwood"/>
        <s v="Mikol Foston"/>
        <s v="Zonda Dumbleton"/>
        <s v="Hughie Blayney"/>
        <s v="Sebastiano Redolfi"/>
        <s v="Nicol Antoniou"/>
        <s v="Bonni Norgate"/>
        <s v="Tandi Sidnall"/>
        <s v="Charlot Randles"/>
        <s v="Alberta Noyes"/>
        <s v="Cindi Tratton"/>
        <s v="Johanna Franceschelli"/>
        <s v="Ginger Harriagn"/>
        <s v="Stafani Stanbury"/>
        <s v="Devy Conigsby"/>
        <s v="Patty Petasch"/>
        <s v="Louisette Comazzo"/>
        <s v="Marillin Barefoot"/>
        <s v="Evonne Percy"/>
        <s v="Devin Ortiger"/>
        <s v="Silvain Forrington"/>
        <s v="Chelsey Daugherty"/>
        <s v="Diann Grioli"/>
        <s v="Reggie Rocco"/>
        <s v="Linnet Piegrome"/>
        <s v="Tana Liffey"/>
        <s v="Tiffie Gillibrand"/>
        <s v="Philbert Meeke"/>
        <s v="Forster Lawfull"/>
        <s v="Lou DelaField"/>
        <s v="Wini Junkison"/>
        <s v="Dannye Merwe"/>
        <s v="Hilario Skillitt"/>
        <s v="Hanna Gillyatt"/>
        <s v="Zeb Pearsey"/>
        <s v="Justin Urpeth"/>
        <s v="Sherlocke Olivo"/>
        <s v="Gianna Midford"/>
        <s v="August Dacombe"/>
        <s v="Carlie Frisel"/>
        <s v="Merla Edrich"/>
        <s v="Ernaline Whimp"/>
        <s v="Damiano Costock"/>
        <s v="Hetty Nern"/>
        <s v="Zollie Charge"/>
        <s v="Sheilah Garfit"/>
        <s v="Elvyn Mundwell"/>
        <s v="Douglas Sibbson"/>
        <s v="Emelia Louch"/>
        <s v="Meir Mycroft"/>
        <s v="Latia Hansell"/>
        <s v="Milissent Drew-Clifton"/>
        <s v="Haleigh Hengoed"/>
        <s v="Lynna Giovannilli"/>
        <s v="Tanhya Grima"/>
        <s v="Woodie Simonini"/>
        <s v="Jillana Penhalurick"/>
        <s v="Vikky Edbrooke"/>
        <s v="Lauritz McDowell"/>
        <s v="Coleman Mannion"/>
        <s v="Juanita McAlinden"/>
        <s v="Sherwood Gillimgham"/>
        <s v="Dorey Ferry"/>
        <s v="Marylou Knotton"/>
        <s v="Diandra Kittiman"/>
        <s v="Roxanne Dessaur"/>
        <s v="Franni Gillopp"/>
        <s v="Gordy Courtenay"/>
        <s v="Haroun Brennon"/>
        <s v="Madalyn Haycox"/>
        <s v="Delmor Barock"/>
        <s v="Nerty Blumson"/>
        <s v="Brandice Houselee"/>
        <s v="Myron Lammas"/>
        <s v="Reina Tiddeman"/>
        <s v="Teri Rhymer"/>
        <s v="Dari Climson"/>
        <s v="Farr Grayson"/>
        <s v="Reyna Dyer"/>
        <s v="Reyna Fireman"/>
        <s v="Henrieta Wyson"/>
        <s v="Kevina Wigmore"/>
        <s v="Ree Cane"/>
        <s v="Tod Doul"/>
        <s v="Cody Eskriett"/>
        <s v="Geralda Houston"/>
        <s v="Kennedy Downing"/>
        <s v="Hilly Gossage"/>
        <s v="Sindee Count"/>
        <s v="Conway Heinsen"/>
        <s v="Stanislaus Clarke"/>
        <s v="Wilona Denyukin"/>
        <s v="Sandi Mc Kellen"/>
        <s v="Slade Oganian"/>
        <s v="Dell Baigrie"/>
        <s v="Corrie Campaigne"/>
        <s v="Wilie Kropach"/>
        <s v="Eimile Vickarman"/>
        <s v="Oralie Clayden"/>
        <s v="Ysabel Mirrlees"/>
        <s v="Thalia Porcas"/>
        <s v="Barbee Torritti"/>
        <s v="Weston Attrie"/>
        <s v="Kristan Perel"/>
        <s v="Sarah Cogin"/>
        <s v="Connie Gallichan"/>
        <s v="Hodge Trill"/>
        <s v="Laurence Capsey"/>
        <s v="Tiffany Marritt"/>
        <s v="Herschel Child"/>
        <s v="Salomone Fitzpatrick"/>
        <s v="Pearl Leffek"/>
        <s v="Garry Plott"/>
        <s v="Jenica Arundel"/>
        <s v="Bunny Prudence"/>
        <s v="Adan Crabtree"/>
        <s v="Tally Windsor"/>
        <s v="Koo Peeter"/>
        <s v="Richmond Reams"/>
        <s v="Miran Sheaf"/>
        <s v="Jemie Yukhnevich"/>
        <s v="Rik Romaint"/>
        <s v="Hyacinthia Giacomoni"/>
        <s v="Lynn Kollatsch"/>
        <s v="Sylvester de Bullion"/>
        <s v="Linea Filipov"/>
        <s v="Dale Vlasin"/>
        <s v="Rochelle Dedden"/>
        <s v="Chip Tripe"/>
        <s v="Wood Marron"/>
        <s v="Luigi Loachhead"/>
        <s v="Brittany Jans"/>
        <s v="Gannon Clerc"/>
        <s v="Gerda Breche"/>
        <s v="Man Shurmer"/>
        <s v="Pamela Felstead"/>
        <s v="Bruis Schwartz"/>
        <s v="Kendall Elcoat"/>
        <s v="Lanie Wrankmore"/>
        <s v="Janeta Forster"/>
        <s v="Elsworth Gentsch"/>
        <s v="Saundra Zorzenoni"/>
        <s v="Lavena Vasiliev"/>
        <s v="Marylynne Ffoulkes"/>
        <s v="Cariotta Allman"/>
        <s v="Jacinda Sandeford"/>
        <s v="Calypso Sworne"/>
        <s v="Rees Crummie"/>
        <s v="Northrop Tompkins"/>
        <s v="Nat Espadas"/>
        <s v="Archibald Ughetti"/>
        <s v="Dorisa Foad"/>
        <s v="Dominic Hanner"/>
        <s v="Ingar MacAlpin"/>
        <s v="Winona Elsby"/>
        <s v="Alvera Ravens"/>
        <s v="Rozanne Nerne"/>
        <s v="Meredith Athow"/>
        <s v="Devlen Holyard"/>
        <s v="Amata De la Harpe"/>
        <s v="Chick Newhouse"/>
        <s v="Jasmina Sandwick"/>
        <s v="Iona Butlin"/>
        <s v="Barbi De Clairmont"/>
        <s v="Ari Cush"/>
        <s v="Jesse Mattys"/>
        <s v="Kevyn Fowgies"/>
        <s v="Georgeanna Mulles"/>
        <s v="Krystal Cutcliffe"/>
        <s v="Lewiss Dron"/>
        <s v="Lance Probyn"/>
        <s v="Bogey Dillingstone"/>
        <s v="Fidel Grubb"/>
        <s v="Rab Buntine"/>
        <s v="Adolphus Rostron"/>
        <s v="Britte Rushby"/>
        <s v="Barbe Flowers"/>
        <s v="Lilyan Pierri"/>
        <s v="Florie Skentelbury"/>
        <s v="Fernandina Daniely"/>
        <s v="Gualterio McPike"/>
        <s v="Chrystel Arrundale"/>
        <s v="Eldridge Itzchaky"/>
        <s v="Tye Duddle"/>
        <s v="Flemming Vollam"/>
        <s v="Babara Rabbage"/>
        <s v="Idell Perks"/>
        <s v="Dela Gisburne"/>
        <s v="Bertie Bruhnsen"/>
        <s v="Lonee Foden"/>
        <s v="Burlie O'Sheils"/>
        <s v="Sosanna Trail"/>
        <s v="Gabie Bumphrey"/>
        <s v="Ricardo Asher"/>
        <s v="Beale Congreave"/>
        <s v="Ulick Blowen"/>
        <s v="Florida Seiffert"/>
        <s v="Millisent Dodell"/>
        <s v="Marcel Winspare"/>
        <s v="Devi Frewer"/>
        <s v="Marjy Shattock"/>
        <s v="Orland Grayham"/>
        <s v="Raviv Aleksandrov"/>
        <s v="Berton McWaters"/>
        <s v="Nissie Alwell"/>
        <s v="Aurilia Larn"/>
        <s v="Danya Ricciardello"/>
        <s v="Art Elan"/>
        <s v="Deeanne Bleasdille"/>
        <s v="Raddie Tondeur"/>
        <s v="Maximilien Argont"/>
        <s v="Lilias Somerled"/>
        <s v="Sileas Boffin"/>
        <s v="Steward Proctor"/>
        <s v="Valenka Alldre"/>
        <s v="Norris Allsup"/>
        <s v="Tallou Farlam"/>
        <s v="Sherie Wornum"/>
        <s v="Rodolph Halbord"/>
        <s v="Gib Turfus"/>
        <s v="Manon Beig"/>
        <s v="Alyce MacCallam"/>
        <s v="Stephie Pulhoster"/>
        <s v="Mahmoud Maureen"/>
        <s v="Patricio McBrearty"/>
        <s v="Myrtle Walbrun"/>
        <s v="Alberta Kirtley"/>
        <s v="Murial Blackster"/>
        <s v="Shoshanna Gontier"/>
        <s v="Jo-anne Pieters"/>
        <s v="Dione Sivyer"/>
        <s v="Isidoro Webberley"/>
        <s v="Mollee Barrett"/>
        <s v="Birgit Rives"/>
        <s v="Kaiser Champley"/>
        <s v="Addia Lethardy"/>
        <s v="Harcourt Lye"/>
        <s v="Arte Platt"/>
        <s v="Melosa Jillard"/>
        <s v="Shauna Devenish"/>
        <s v="Towney Riseborough"/>
        <s v="Kip Marchington"/>
        <s v="Tessa Layland"/>
        <s v="Kassie Galiero"/>
        <s v="Farrand Camacho"/>
        <s v="Colby Sandiford"/>
        <s v="Elizabeth Newsham"/>
        <s v="Hana Tomczak"/>
        <s v="Maxwell Conochie"/>
        <s v="Deborah Bence"/>
        <s v="Hastie Busby"/>
        <s v="Titus Liddall"/>
        <s v="Nina Learmouth"/>
        <s v="Bradford Dowty"/>
        <s v="Emanuel Smyley"/>
        <s v="Jeremiah Bolsover"/>
        <s v="Georgette Bunning"/>
        <s v="Cori Juppe"/>
        <s v="Juliette Rawson"/>
        <s v="Britteny Danick"/>
        <s v="Darwin Dunderdale"/>
        <s v="Timofei Nisby"/>
        <s v="Lacy Shimuk"/>
        <s v="Kirstin Fuentes"/>
        <s v="Kaylee Asquez"/>
        <s v="Tracy Ayscough"/>
        <s v="Ciro Gorstidge"/>
        <s v="Tybi Borghese"/>
        <s v="Valera Duguid"/>
        <s v="Jeanette Hinksen"/>
        <s v="Lynnell Raggatt"/>
        <s v="Tad Brauner"/>
        <s v="Kristan Coventon"/>
        <s v="Stephan Kelberer"/>
        <s v="Sammy Greening"/>
        <s v="Marlena Dasent"/>
        <s v="Gina Le Noir"/>
        <s v="April Barber"/>
        <s v="Barrie Biever"/>
        <s v="Holly Segeswoeth"/>
        <s v="Hilary Airton"/>
        <s v="Carlyn Mapledoore"/>
        <s v="Dania Shiell"/>
        <s v="Giuseppe Redon"/>
        <s v="Faustine Caulkett"/>
        <s v="Ian Birtwell"/>
        <s v="Stavro Hourston"/>
        <s v="Kessia Vann"/>
        <s v="Kelly Corbridge"/>
        <s v="Loralee Farney"/>
        <s v="Dona Allonby"/>
        <s v="Mozelle Indge"/>
        <s v="Aubert Haddow"/>
        <s v="Lavena Stonman"/>
        <s v="Hally Vellender"/>
        <s v="Niki McFeat"/>
        <s v="Demetri Ramard"/>
        <s v="Jule Reddoch"/>
        <s v="Vally Studde"/>
        <s v="Mendel Mulmuray"/>
        <s v="Kitty Wisedale"/>
        <s v="Claiborn Vasilyevski"/>
        <s v="Odele Fowgies"/>
        <s v="Jacky Whiskin"/>
        <s v="Heywood Fooks"/>
        <s v="Renado Kollach"/>
        <s v="Kristel Janse"/>
        <s v="Cozmo Hearne"/>
        <s v="Cecilius Bloodworth"/>
        <s v="Lizabeth Iacomettii"/>
        <s v="Mariska L'Homme"/>
        <s v="Paulina Clemente"/>
        <s v="Betsey Lyman"/>
        <s v="Merry Poag"/>
        <s v="Rodge Gladyer"/>
        <s v="Dian Myford"/>
        <s v="Lorilyn Yockney"/>
        <s v="Nevin Essame"/>
        <s v="Corny Djurdjevic"/>
        <s v="Andrej Tsar"/>
        <s v="Cletis Airds"/>
        <s v="Lefty Gronw"/>
        <s v="Esmeralda Desesquelle"/>
        <s v="Crista Grahame"/>
        <s v="Willey Clymer"/>
        <s v="Jonathon Povall"/>
        <s v="Tyrus Bummfrey"/>
        <s v="Constantia Schoular"/>
        <s v="Odelle Liccardo"/>
        <s v="Henryetta Addicott"/>
        <s v="Cammy Panketh"/>
        <s v="Reece Jolliff"/>
        <s v="Dulciana Relfe"/>
        <s v="Merill Sothcott"/>
        <s v="Denise Myford"/>
        <s v="Darelle Rottgers"/>
        <s v="Arline Holgan"/>
        <s v="Jacky Sergean"/>
        <s v="Kayley Lambdin"/>
        <s v="Myrtia Merryman"/>
        <s v="Cyrus Starsmore"/>
        <s v="Egbert Hansel"/>
        <s v="Nicholle Swanbourne"/>
        <s v="Cymbre Landrean"/>
        <s v="Anita Lammerich"/>
        <s v="Dotti Gaitskill"/>
        <s v="Pierson Swadon"/>
        <s v="Raimondo Durrett"/>
        <s v="Diana Dick"/>
        <s v="Bernadine Vesty"/>
        <s v="Bethena Bickley"/>
        <s v="Felicio Esp"/>
        <s v="Rafaellle Rous"/>
        <s v="Cullan Theseira"/>
        <s v="Jean Ellershaw"/>
        <s v="Brandise Holtom"/>
        <s v="Will Siddall"/>
        <s v="Alfie Pigot"/>
        <s v="Alyce Tregidgo"/>
        <s v="Lorne Andree"/>
        <s v="Igor Drinkhall"/>
        <s v="Beltran Cattenach"/>
        <s v="Gabbie Duley"/>
        <s v="Bette-ann Ralph"/>
        <s v="Levey Gowlett"/>
        <s v="Garth Gaiger"/>
        <s v="Alic Bilbrook"/>
        <s v="Skippy Beecker"/>
        <s v="Rana Gutteridge"/>
        <s v="Carilyn Blaw"/>
        <s v="Elmo Farnhill"/>
        <s v="Flossie Lennarde"/>
        <s v="Zaneta Gerardi"/>
        <s v="Adina Gliddon"/>
        <s v="Jo Mustard"/>
        <s v="Roselin Foat"/>
        <s v="Becky Joburn"/>
        <s v="Randi Reglar"/>
        <s v="Clemens Elix"/>
        <s v="Joana Francois"/>
        <s v="Adda Hunnable"/>
        <s v="Cal Bravington"/>
        <s v="Valentino Marginson"/>
        <s v="Forrester Aysik"/>
        <s v="Pearla Sparhawk"/>
        <s v="Deeann Honatsch"/>
        <s v="Felic Willavoys"/>
        <s v="Averil Wolver"/>
        <s v="Lionello Main"/>
        <s v="Bald Burnage"/>
        <s v="Quinn Barth"/>
        <s v="Ileane Knibb"/>
        <s v="Trudy Halloway"/>
        <s v="Kevin Volante"/>
        <s v="Ruthy Devonshire"/>
        <s v="Karita Andreia"/>
        <s v="Elwira Woodman"/>
        <s v="Catlaina Binder"/>
        <s v="David Jirek"/>
        <s v="Leonhard Comino"/>
        <s v="Elmer Brunsden"/>
        <s v="Fidela Evesque"/>
        <s v="Cy Rutherforth"/>
        <s v="Klaus Sproston"/>
        <s v="Katheryn Rumble"/>
        <s v="Pierce Jannex"/>
        <s v="Peggy Berney"/>
        <s v="Serena Longdon"/>
        <s v="Valencia Fessby"/>
        <s v="Aidan Wilford"/>
        <s v="Afton Jent"/>
        <s v="Mireille Puncher"/>
        <s v="Genevieve Noden"/>
        <s v="Anna-diane Bollum"/>
        <s v="Giralda Provis"/>
        <s v="Blondy Arundel"/>
        <s v="Roman Szachniewicz"/>
        <s v="Hebert MacAne"/>
        <s v="Hermie Rate"/>
        <s v="Aloise Valder"/>
        <s v="Helga Antonik"/>
        <s v="Diarmid Macbeth"/>
        <s v="Marie Reasce"/>
        <s v="Linet Baroch"/>
        <s v="Roberto McDougall"/>
        <s v="Valeria Henker"/>
        <s v="Tiena Simakov"/>
        <s v="Gilemette Hedden"/>
        <s v="Clotilda Doxsey"/>
        <s v="Whitby O'Roan"/>
        <s v="Kissiah Walicki"/>
        <s v="Dennie Beauman"/>
        <s v="Jarrett Childrens"/>
        <s v="Kath Drabble"/>
        <s v="Petra Antushev"/>
        <s v="Rikki Astlett"/>
        <s v="Moses Baudic"/>
        <s v="Maurits Ajsik"/>
        <s v="Rufus Codi"/>
        <s v="Concettina Clingoe"/>
        <s v="Mason Longhorne"/>
        <s v="Morena Blondin"/>
        <s v="Corbett Losemann"/>
        <s v="Dilly Bandt"/>
        <s v="Camellia Boutell"/>
        <s v="Abbi Paschek"/>
        <s v="Ursula Leeder"/>
        <s v="Aleen Portigall"/>
        <s v="Yvette Buscombe"/>
        <s v="Devlin Unwins"/>
        <s v="Don Wallice"/>
        <s v="Licha Pedden"/>
        <s v="Bevon Topping"/>
        <s v="Ezequiel Mulqueen"/>
        <s v="Amil MacKeeg"/>
        <s v="Crysta Colquhoun"/>
        <s v="Franklin McCotter"/>
        <s v="Bunny Lankester"/>
        <s v="Ethel Bordiss"/>
        <s v="Benton Gouldthorpe"/>
        <s v="Berti Roebuck"/>
        <s v="Ysabel Adney"/>
        <s v="Janean Sunman"/>
        <s v="Carlos Leonida"/>
        <s v="Genevra O'Connor"/>
        <s v="Silas Jablonski"/>
        <s v="Nell Ashbrook"/>
        <s v="Octavius Clooney"/>
        <s v="Vita Reavell"/>
        <s v="Jedd Joontjes"/>
        <s v="Shermy MacVicar"/>
        <s v="Ursa Collingridge"/>
        <s v="Aloin Stephens"/>
        <s v="Rutherford Guise"/>
        <s v="Sheilakathryn Kensy"/>
        <s v="Sandye Farbrother"/>
        <s v="Britta Bartelet"/>
        <s v="Natalee Viccary"/>
        <s v="Inigo Pote"/>
        <s v="Dominik Fatscher"/>
        <s v="Billie Seally"/>
        <s v="Danika Ascraft"/>
        <s v="Gaby Jell"/>
        <s v="Dode Vickors"/>
        <s v="Zorah Vinas"/>
        <s v="Rahal Hawket"/>
        <s v="Giustina Sidaway"/>
        <s v="Laurena Camilleri"/>
        <s v="Hamish Baddiley"/>
        <s v="Arron Eyres"/>
        <s v="Sybille Fazzioli"/>
        <s v="Huberto Kevane"/>
        <s v="Laney Blaine"/>
        <s v="Stormy Aysh"/>
        <s v="Ruperto Stembridge"/>
        <s v="Margalo Goshawk"/>
        <s v="Aubrey Meeland"/>
        <s v="Sayers Borrill"/>
        <s v="Thomasa Wattam"/>
        <s v="Sholom Mateo"/>
        <s v="Adora Sapp"/>
        <s v="Chandra Daveley"/>
        <s v="Noelani Frewer"/>
        <s v="Allyson Strangeways"/>
        <s v="Wainwright Hearsum"/>
        <s v="Breena Clere"/>
        <s v="Chan Broadway"/>
        <s v="Lek Fehner"/>
        <s v="Florian Flewitt"/>
        <s v="Antonella Gerhardt"/>
        <s v="Xylina Earp"/>
        <s v="Alfonso Tofpik"/>
        <s v="Morse Rawood"/>
        <s v="Klemens Mellodey"/>
        <s v="Melicent Papaccio"/>
        <s v="Florina Blaiklock"/>
        <s v="Aila Petheridge"/>
        <s v="Rufe Culbert"/>
        <s v="Riki Cogin"/>
        <s v="Xylina Fockes"/>
        <s v="Stormie Aslett"/>
        <s v="Faber Darlaston"/>
        <s v="Benedikt Cardis"/>
        <s v="Birk Crisell"/>
        <s v="Rori Pedgrift"/>
        <s v="Hardy Lightman"/>
        <s v="Vernen Brackley"/>
        <s v="Hillard Perview"/>
        <s v="Hally Melin"/>
        <s v="Abeu Minette"/>
        <s v="Wallie Phidgin"/>
        <s v="Ermentrude Franciotti"/>
        <s v="Mella Eltune"/>
        <s v="Osmund Duggary"/>
        <s v="Sharlene Hearnah"/>
        <s v="Nev Timbrell"/>
        <s v="Dulci Olden"/>
        <s v="Ortensia Muzzlewhite"/>
        <s v="Faustina Titheridge"/>
        <s v="Nerti Purselow"/>
        <s v="Nadia Panton"/>
        <s v="Torey Tenpenny"/>
        <s v="Kelsi McVicar"/>
        <s v="Theresita Stead"/>
        <s v="Sapphire Komorowski"/>
        <s v="Lisetta Barracks"/>
        <s v="Jillie Lyle"/>
        <s v="Pearla Manna"/>
        <s v="Moreen Oddie"/>
        <s v="Johnny Robiou"/>
        <s v="Allianora O'Mohun"/>
        <s v="Laureen Plet"/>
        <s v="Luce Gravie"/>
        <s v="Andres Joules"/>
        <s v="Corissa Cubbin"/>
        <s v="Ogdan Coltart"/>
        <s v="Danny Biddlecombe"/>
        <s v="Happy Cheetam"/>
        <s v="Romy Cloute"/>
        <s v="Felicity Brennon"/>
        <s v="Wylie Lehenmann"/>
        <s v="Indira Angrave"/>
        <s v="Lanita Acey"/>
        <s v="Ilyssa Tutsell"/>
        <s v="Rollins Douthwaite"/>
        <s v="Gisella Bradman"/>
        <s v="Jeanine Kiely"/>
        <s v="Ailyn Ellar"/>
        <s v="Chloe Utton"/>
        <s v="Lin Sandbach"/>
        <s v="Jennette Mahady"/>
        <s v="Papageno Doni"/>
        <s v="Eb Aupol"/>
        <s v="Lucky Cruttenden"/>
        <s v="Koressa Alvarado"/>
        <s v="Kary Honack"/>
        <s v="Mabelle Vuitton"/>
        <s v="Courtney Goodyear"/>
        <s v="Raynell Judgkins"/>
        <s v="Bette Horwell"/>
        <s v="Ellis Symonds"/>
        <s v="Kean Jeeks"/>
        <s v="Gladi Grabeham"/>
        <s v="Marvin Grinnov"/>
        <s v="Emera Rawsthorne"/>
        <s v="Tynan Nurden"/>
        <s v="Gage Tink"/>
        <s v="Gail Ovitts"/>
        <s v="Wake Pedrazzi"/>
        <s v="Porty Peizer"/>
        <s v="Harland Rampage"/>
        <s v="Beverie Files"/>
        <s v="Trefor Goodisson"/>
        <s v="Billy Creus"/>
        <s v="Jenilee Vanstone"/>
        <s v="Yorke Lempel"/>
        <s v="Olva Harget"/>
        <s v="Marshal Beardmore"/>
        <s v="Carine Koene"/>
        <s v="Jerry Coots"/>
        <s v="Rose Horsefield"/>
        <s v="Samuel Headington"/>
        <s v="Marley Longshaw"/>
        <s v="Joan Daniel"/>
        <s v="Ilaire Tavernor"/>
        <s v="Emlen Dalliston"/>
        <s v="Hamil Kilbourne"/>
        <s v="Jeff Rose"/>
        <s v="Mina Raulston"/>
        <s v="Iggy Morphew"/>
        <s v="Bax Clues"/>
        <s v="Massimo Lomond"/>
        <s v="Mary Simione"/>
        <s v="Lev Craydon"/>
        <s v="Westleigh Masi"/>
        <s v="Hashim Swallow"/>
        <s v="Johan Pettus"/>
        <s v="Titos Gruszka"/>
        <s v="Wernher Elstow"/>
        <s v="Finlay Cobleigh"/>
        <s v="Donny Loxton"/>
        <s v="Jada Patten"/>
        <s v="Gavan Bewshaw"/>
        <s v="Willdon Kohring"/>
        <s v="Roley Chitter"/>
        <s v="Shani Hayes"/>
        <s v="Floria Chisman"/>
        <s v="Ingaborg Lavallin"/>
        <s v="Penny Ranstead"/>
        <s v="Aida Bladen"/>
        <s v="Quinton Wakeling"/>
        <s v="Bale Iron"/>
        <s v="Jeannie Pourvoieur"/>
        <s v="Zena Beelby"/>
        <s v="Allyn Dufaire"/>
        <s v="Ulrick Swiffan"/>
        <s v="Jeremie Marde"/>
        <s v="Normand Bodocs"/>
        <s v="Demetria Monkman"/>
        <s v="Darline Minshall"/>
        <s v="Tanya McCrohon"/>
        <s v="Ingra Lambirth"/>
        <s v="Lavina Lindwall"/>
        <s v="Aleta Coughlan"/>
        <s v="Puff Biggadyke"/>
        <s v="Sada Hayball"/>
        <s v="Mufi Chate"/>
        <s v="Corty Goodley"/>
        <s v="Budd Yushmanov"/>
        <s v="Krishnah Landells"/>
        <s v="Fanya Leeke"/>
        <s v="Chadwick Dunsire"/>
        <s v="Merrilee Stango"/>
        <s v="Agretha Gregori"/>
        <s v="Cathy Adshed"/>
        <s v="Marta Fesby"/>
        <s v="Leonardo Ryrie"/>
        <s v="Rabbi Bazire"/>
        <s v="Jaimie Blankett"/>
        <s v="Rita Pietersen"/>
        <s v="Anallese Colmer"/>
        <s v="Arri Adkins"/>
        <s v="Clemmy Mc Giffin"/>
        <s v="Eddy Sondland"/>
        <s v="Gino Riseborough"/>
        <s v="Catha Scoggins"/>
        <s v="Gloriane Gissing"/>
        <s v="Ferrel Trebilcock"/>
        <s v="Lita Vannuccinii"/>
        <s v="Deina Brownlow"/>
        <s v="Kathryne Edmondson"/>
        <s v="Alasteir Fairfull"/>
        <s v="Ardisj Sudlow"/>
        <s v="Dorelia Lindegard"/>
        <s v="Geraldine Poppleston"/>
        <s v="Bendix Rugiero"/>
        <s v="Sally Farrall"/>
        <s v="Rodrigo Barrar"/>
        <s v="Gwyneth Ayscough"/>
        <s v="Vida Jirik"/>
        <s v="Nickie Box"/>
        <s v="Kikelia Eykelbosch"/>
        <s v="Westbrooke Ashwell"/>
        <s v="Netti Giorgio"/>
        <s v="Gavin Labbati"/>
        <s v="Gerri Weekly"/>
        <s v="Kandy Bourbon"/>
        <s v="Kele Philippault"/>
        <s v="Charmine Dibbs"/>
        <s v="Lyssa Foyle"/>
        <s v="Susann Eggar"/>
        <s v="Honoria De Marchi"/>
        <s v="Clim Plomer"/>
        <s v="Robinetta Tantum"/>
        <s v="Fiorenze Belleny"/>
        <s v="Andreana Swainsbury"/>
        <s v="Adler Doret"/>
        <s v="Jaquelyn Gason"/>
        <s v="Wald Bumby"/>
        <s v="Cristine Gowers"/>
        <s v="Gino Montez"/>
        <s v="Keefer Hentzer"/>
        <s v="Nickolas O'Heagertie"/>
        <s v="Lexie Wassell"/>
        <s v="Raymund Van den Oord"/>
        <s v="Tannie Leivers"/>
        <s v="Doti Clarke"/>
        <s v="Eldridge Hansill"/>
        <s v="Annmaria Evenett"/>
        <s v="Keenan Gianetti"/>
        <s v="Brit Bambra"/>
        <s v="Steffi Yegorkin"/>
        <s v="Fanchette Vernall"/>
        <s v="Zak Roblou"/>
        <s v="Milty Clausner"/>
        <s v="Eugenio Hartfield"/>
        <s v="Jamill Southwood"/>
        <s v="Tanitansy Cawthorn"/>
        <s v="Karry Bichener"/>
        <s v="Terencio Reina"/>
        <s v="Roby Folini"/>
        <s v="Brittan Gaspar"/>
        <s v="Lanna Bensley"/>
        <s v="Betsy Maddaford"/>
        <s v="Gwenny Cypler"/>
        <s v="Vivianne Belderson"/>
        <s v="Francoise Fillary"/>
        <s v="Herby Hail"/>
        <s v="Helene Bleibaum"/>
        <s v="Gasper Lyles"/>
        <s v="Quent Paulot"/>
        <s v="Allin Lademann"/>
        <s v="Audre MacQuarrie"/>
        <s v="Milissent MacElharge"/>
        <s v="Lorianna Quincee"/>
        <s v="Lana Dosdale"/>
        <s v="Ivy Cowx"/>
        <s v="Donielle Cuckson"/>
        <s v="Malynda Cupper"/>
        <s v="L;urette Lyburn"/>
        <s v="Dode Anstiss"/>
        <s v="Isabelita Scobbie"/>
        <s v="Christin Sinkinson"/>
        <s v="Loni Bissatt"/>
        <s v="Avery Ceaser"/>
        <s v="Prissie St. John"/>
        <s v="Yancy Drews"/>
        <s v="Tannie Grigaut"/>
        <s v="Jordon Lamminam"/>
        <s v="Arlinda Mussotti"/>
        <s v="Osbourn Burniston"/>
        <s v="Orran Capinetti"/>
        <s v="Mindy Chritchley"/>
        <s v="Jerrome Van Giffen"/>
        <s v="Raffarty Newns"/>
        <s v="Libby Bea"/>
        <s v="Annmaria Flancinbaum"/>
        <s v="Rosaline Papes"/>
        <s v="Julita Duplain"/>
        <s v="Abram Whiteley"/>
        <s v="Melany Kopman"/>
        <s v="Deanne Rowter"/>
        <s v="Winni Milier"/>
        <s v="Roselia Etchingham"/>
        <s v="Kenton Herculeson"/>
        <s v="Sinclare Landsborough"/>
        <s v="Daffy Herche"/>
        <s v="Jeffie Ovitts"/>
        <s v="Conant Russam"/>
        <s v="Beale Klishin"/>
        <s v="Abraham Schankelborg"/>
        <s v="Jaclyn Bryson"/>
        <s v="Pamella Codi"/>
        <s v="Caria Spurge"/>
        <s v="Joni Alban"/>
        <s v="Hardy Deerr"/>
        <s v="Baillie Duffil"/>
        <s v="Deena Godbolt"/>
        <s v="Nola Bradock"/>
        <s v="Myrah Dumini"/>
        <s v="Susette How"/>
        <s v="Abramo Ellery"/>
        <s v="Siouxie Kliner"/>
        <s v="Layne Wieprecht"/>
        <s v="Dana Yanez"/>
        <s v="Brynna Natt"/>
        <s v="Colette Schuelcke"/>
        <s v="Evanne St. Ledger"/>
        <s v="Dun Stephens"/>
        <s v="Townie Luther"/>
        <s v="Antoni Beddingham"/>
        <s v="Abbey Husselbee"/>
        <s v="Ewell Primrose"/>
        <s v="Alva Kitteman"/>
        <s v="Kamilah Sturm"/>
        <s v="Guillemette Hatwell"/>
        <s v="Issy Beevers"/>
        <s v="Dani Jennaroy"/>
        <s v="Oliy Oyley"/>
        <s v="Carlyle Ashmole"/>
        <s v="Jocelyne Bastock"/>
        <s v="Nerita Summerly"/>
        <s v="Sunny Souness"/>
        <s v="Lars Barradell"/>
        <s v="Minerva Santori"/>
        <s v="Jemmy Bunt"/>
        <s v="Emlyn Coysh"/>
        <s v="Veronique Danby"/>
        <s v="Blythe Pleass"/>
        <s v="Siffre Poor"/>
        <s v="Bendick Janton"/>
        <s v="Alisa Slowan"/>
        <s v="Thatch Baccus"/>
        <s v="Lotta Aylmer"/>
        <s v="Dorise Filasov"/>
        <s v="Karla Lazare"/>
        <s v="Alia Nansom"/>
        <s v="Alvin Schuchmacher"/>
        <s v="Eldredge Ruddiforth"/>
        <s v="Roseline Whistance"/>
        <s v="Koenraad Moretto"/>
        <s v="Maryanne Birtonshaw"/>
        <s v="Cathlene Tidball"/>
        <s v="Paule Nevins"/>
        <s v="Happy Matyja"/>
        <s v="Becki Ishaki"/>
        <s v="Merlina O'Hagan"/>
        <s v="Dukey Simo"/>
        <s v="Ilse Lowell"/>
        <s v="Naoma Chillingworth"/>
        <s v="Care Skoggins"/>
        <s v="Ivonne Cardillo"/>
        <s v="Ichabod Montez"/>
        <s v="Melodie Bompas"/>
        <s v="Gratia Whittlesey"/>
        <s v="Abbe Critch"/>
        <s v="Wald Woltman"/>
        <s v="Nicola Dicks"/>
        <s v="Terrence Maleham"/>
        <s v="Sullivan Brogi"/>
        <s v="Tobiah Blaxton"/>
        <s v="Randi Malin"/>
        <s v="Winny Creeboe"/>
        <s v="Darrin Tomaszewicz"/>
        <s v="Morganica Aliberti"/>
        <s v="Kellsie Arnowicz"/>
        <s v="Lelah Ammer"/>
        <s v="Emmalynne Brantl"/>
        <s v="Ingrid Iggalden"/>
        <s v="Joela Astupenas"/>
        <s v="Karalee Lilliman"/>
        <s v="Findley Burkett"/>
        <s v="Freddy Reinhart"/>
        <s v="Eartha Howard - Gater"/>
        <s v="Farah Yandell"/>
        <s v="Buckie Yakushkin"/>
        <s v="Loella Clerke"/>
        <s v="Salomone Diggons"/>
        <s v="Merline Brunning"/>
        <s v="Heath Glennon"/>
        <s v="Gare Flicker"/>
        <s v="Ludwig Lucien"/>
        <s v="Prue Layzell"/>
        <s v="Andreana McGilvray"/>
        <s v="Chere Binnie"/>
        <s v="Wallace Haresign"/>
        <s v="Bonnie Totterdell"/>
        <s v="Yanaton Giles"/>
        <s v="Britte Coonan"/>
        <s v="Delmor Demko"/>
        <s v="Mildred Rame"/>
        <s v="Northrop Kenworthey"/>
        <s v="Hannis Petrello"/>
        <s v="Amalia Eastlake"/>
        <s v="Pam Symson"/>
        <s v="Ilyssa Pollington"/>
        <s v="Rebeca Haggata"/>
        <s v="Kristyn Minchella"/>
        <s v="Alvira Tanzig"/>
        <s v="Clarisse MacGillreich"/>
        <s v="Gerik Donnel"/>
        <s v="Skylar Lindberg"/>
        <s v="Reagen De Malchar"/>
        <s v="Anna-diana Bygrove"/>
        <s v="Valle Grahlman"/>
        <s v="Cobbie Basson"/>
        <s v="Crystie Robke"/>
        <s v="Stephanie Alexsandrov"/>
        <s v="Elvira Meneur"/>
        <s v="Ford Gammet"/>
        <s v="Lenard Casarino"/>
        <s v="Emanuel Tiffin"/>
        <s v="Emelda Elson"/>
        <s v="Car Berrycloth"/>
        <s v="Duff Blazy"/>
        <s v="Tessa Tartt"/>
        <s v="Marabel Yakob"/>
        <s v="Eada Scarsbrook"/>
        <s v="Ruthanne Chessman"/>
        <s v="Cora Beri"/>
        <s v="Jillana Durant"/>
        <s v="Faythe Hargreave"/>
        <s v="Shawn Kershaw"/>
        <s v="Chere Horrigan"/>
        <s v="Britney Banner"/>
        <s v="Durand Elderfield"/>
        <s v="Maje Tremoille"/>
        <s v="Skippy Grinyer"/>
        <s v="Marthena Pyett"/>
        <s v="Elvira Doubrava"/>
        <s v="Darn Sunley"/>
        <s v="Nanice Trillow"/>
        <s v="Grannie Beadnell"/>
        <s v="Lucine Center"/>
        <s v="Read Adelberg"/>
        <s v="Belita Doncom"/>
        <s v="Prudence Amaya"/>
        <s v="Lexi Embra"/>
        <s v="Brear Ferreira"/>
        <s v="Kristoffer Janssen"/>
        <s v="Augusta Cheek"/>
        <s v="Loralie Elliss"/>
        <s v="Saundra Boothman"/>
        <s v="Kate McIver"/>
        <s v="Van Danford"/>
        <s v="Loraine Gresly"/>
        <s v="Gwynne Rolston"/>
        <s v="Davina Wilmut"/>
        <s v="Gustie Devaney"/>
        <s v="Rosie Pedracci"/>
        <s v="Valentia Carek"/>
        <s v="Margie Youings"/>
        <s v="Jarid Yeiles"/>
        <s v="Una Haggett"/>
        <s v="Paton Lack"/>
        <s v="Issy Staves"/>
        <s v="Andrei Setterthwait"/>
        <s v="Trenna Daniels"/>
        <s v="Obed Garard"/>
        <s v="Marthe Gaunt"/>
        <s v="Poppy Bessom"/>
        <s v="Merv Victor"/>
        <s v="Rad Perryn"/>
        <s v="Caryn Arunowicz"/>
        <s v="Marcella Caple"/>
        <s v="Wayland Dunniom"/>
        <s v="Addison Salla"/>
        <s v="Brewer Kops"/>
        <s v="Worthington Melsome"/>
        <s v="Rabbi Hunnicot"/>
        <s v="Jard Barns"/>
        <s v="Orville Brambley"/>
        <s v="Astrid Umney"/>
        <s v="Stan Kelcey"/>
        <s v="Sol Grisard"/>
        <s v="Dagny Yarrall"/>
        <s v="Stoddard Lathe"/>
        <s v="Orrin Hearnaman"/>
        <s v="Vida Baszkiewicz"/>
        <s v="Garrek Gildersleeve"/>
        <s v="Toddy Longbottom"/>
        <s v="Dyan Bowmaker"/>
        <s v="Anni Kopec"/>
        <s v="Kain Upstone"/>
        <s v="Merilyn McIlmurray"/>
        <s v="Sidney Szachniewicz"/>
        <s v="Sandie Ferrettino"/>
        <s v="Nariko Pordall"/>
        <s v="Inge Edwicker"/>
        <s v="Dolores Van Leeuwen"/>
        <s v="Johannah Greenhalgh"/>
        <s v="Faydra Nuzzti"/>
        <s v="Maryann Flanner"/>
        <s v="Frederich Blondel"/>
        <s v="Agnes Vernay"/>
        <s v="Madonna Street"/>
        <s v="Jedd Brazier"/>
        <s v="Emanuel Bertl"/>
        <s v="Raquel Blondelle"/>
        <s v="Rosetta Rizzardini"/>
        <s v="Wolf Pauley"/>
        <s v="Felecia Smithyman"/>
        <s v="Neddie Scarth"/>
        <s v="Talbert Roch"/>
        <s v="Ileane Wenger"/>
        <s v="Cindee Heynen"/>
        <s v="Skipper Joderli"/>
        <s v="Free Gernier"/>
        <s v="Mariejeanne Featherstonhalgh"/>
        <s v="Renee Fullard"/>
        <s v="Aurea Doorey"/>
        <s v="Faydra Peniello"/>
        <s v="Gratia Raccio"/>
        <s v="Laughton Weeks"/>
        <s v="Vere Lemery"/>
        <s v="Iggie Mayho"/>
        <s v="Sallyann Kennard"/>
        <s v="Ricardo Cantero"/>
        <s v="Madlin Haddeston"/>
        <s v="Shelly Teissier"/>
        <s v="Gregorio Dorrington"/>
        <s v="Livia Frane"/>
        <s v="Federico Cannicott"/>
        <s v="Dewitt Bradder"/>
        <s v="Winthrop Searl"/>
        <s v="Sybyl Wither"/>
        <s v="Berni Manger"/>
        <s v="Jose Cammis"/>
        <s v="Miltie Sharman"/>
        <s v="Rochelle Kemmer"/>
        <s v="Chance Gheraldi"/>
        <s v="Archibaldo Richardes"/>
        <s v="Heath Schimmang"/>
        <s v="Gina Lealle"/>
        <s v="Aveline Rooson"/>
        <s v="Tedman Sirmond"/>
        <s v="Suzie Zaniolini"/>
        <s v="Bernadina Rasper"/>
        <s v="Rozelle Scutts"/>
        <s v="Corey Diment"/>
        <s v="Jayson Pimlett"/>
        <s v="Collete Harvett"/>
        <s v="Marlie Monckman"/>
        <s v="Julianna Dalwood"/>
        <s v="Aubrie Munnings"/>
        <s v="Felipa Wyson"/>
        <s v="Lanny Eadmeades"/>
        <s v="Alec Hamilton"/>
        <s v="Rebekkah Shoutt"/>
        <s v="Ddene Killingworth"/>
        <s v="Torrie Lidgely"/>
        <s v="Annabela Heaselgrave"/>
        <s v="Dixie Eyres"/>
        <s v="Rollin Warsap"/>
        <s v="Salomon Lace"/>
        <s v="Ardis Oxenbury"/>
        <s v="Gerianna Eddis"/>
        <s v="Kayne Yanez"/>
        <s v="Ezechiel Deetlof"/>
        <s v="Anderson Bagshaw"/>
        <s v="Howie Clewett"/>
        <s v="Yvon Pilbury"/>
        <s v="Helene Gingle"/>
        <s v="Benni Bellany"/>
        <s v="Odelinda Holley"/>
        <s v="Darn Elner"/>
        <s v="Fay Reilly"/>
        <s v="Jorey Cockerham"/>
        <s v="Maegan McMackin"/>
        <s v="Brigitta Papa"/>
        <s v="Hashim Debell"/>
        <s v="Madel Ciementini"/>
        <s v="Elyn Cromblehome"/>
        <s v="Eilis Vanes"/>
        <s v="Nettle Menichino"/>
        <s v="Sonnnie Bailess"/>
        <s v="Marty Dennehy"/>
        <s v="Nichol Sheppey"/>
        <s v="Pietro Scramage"/>
        <s v="Modesta Mattam"/>
        <s v="Storm Kendrick"/>
        <s v="Abe Warham"/>
        <s v="Innis Maccaddie"/>
        <s v="Balduin Ligertwood"/>
        <s v="Cammy Beine"/>
        <s v="Ceciley Peplay"/>
        <s v="Drake Bilton"/>
        <s v="Byran Hyams"/>
        <s v="Ricardo Babbage"/>
        <s v="Fifi Scollan"/>
        <s v="Whitby Havesides"/>
        <s v="Biddie Rampley"/>
        <s v="Jenica Danilowicz"/>
        <s v="Nahum Gonning"/>
        <s v="Allie Darracott"/>
        <s v="Kris Spering"/>
        <s v="Etty Ruggen"/>
        <s v="Kimbra Tugman"/>
        <s v="Tamarah Byard"/>
        <s v="Benedict Belfield"/>
        <s v="Dolph Scud"/>
        <s v="Cristy Crowcroft"/>
        <s v="Nero Berthelet"/>
        <s v="Benjy Dows"/>
        <s v="Zarla Rayner"/>
        <s v="Bethanne Orchart"/>
        <s v="Christophe Morson"/>
        <s v="Missy Vlies"/>
        <s v="Carolynn Cudworth"/>
        <s v="Kingsley Burnsyde"/>
        <s v="Lilli Gemelli"/>
        <s v="Filberte Bosquet"/>
        <s v="Paige Hildred"/>
        <s v="Hettie Jerisch"/>
        <s v="Keven Kik"/>
        <s v="Candis Keppin"/>
        <s v="Emelyne Halsey"/>
        <s v="Nicko Luxen"/>
        <s v="Carmelita Ruberry"/>
        <s v="Drusi Truckell"/>
        <s v="Vanna Danielut"/>
        <s v="Johnnie Bergstrand"/>
        <s v="Enid Swannack"/>
        <s v="Jeniece Dionis"/>
        <s v="Luise Renneke"/>
        <s v="Greg Scholar"/>
        <s v="Brenn Glas"/>
        <s v="Carlotta Kingswold"/>
        <s v="Tatum Blaxlande"/>
        <s v="Cally Collinette"/>
        <s v="Yolanda Koopman"/>
        <s v="Keriann Wynes"/>
        <s v="Thane Kingswood"/>
        <s v="Adelheid Cicconetti"/>
        <s v="Al Jopp"/>
        <s v="Moritz Pudge"/>
        <s v="Cleo Crichley"/>
        <s v="Anastasia Krystek"/>
        <s v="Worth Erricker"/>
        <s v="Kyle Ebbage"/>
        <s v="Pasquale Simmank"/>
        <s v="Karlotte Gwillym"/>
        <s v="Alfredo Jewster"/>
        <s v="Jennette Lennarde"/>
        <s v="Jerrold Knoble"/>
        <s v="Gretna Saggers"/>
        <s v="Tamas MacMillan"/>
        <s v="Crissie Moreman"/>
        <s v="Neddy Kimber"/>
        <s v="Frederico Foden"/>
        <s v="Aigneis Clatworthy"/>
        <s v="Price Lindholm"/>
        <s v="Aloise Bigrigg"/>
        <s v="Gregorio Bartoszek"/>
        <s v="Delinda Murphy"/>
        <s v="Sharl Comino"/>
        <s v="Vasili Flintoft"/>
        <s v="Johanna Jurges"/>
        <s v="Jock Le Blanc"/>
        <s v="Bonita Churms"/>
        <s v="Ira Gofton"/>
        <s v="Ly McLaughlin"/>
        <s v="Patton Semonin"/>
        <s v="Mariejeanne Bythell"/>
        <s v="Cam Cooch"/>
        <s v="Claus Sollitt"/>
        <s v="Nataline Perillio"/>
        <s v="Christoffer Massinger"/>
        <s v="Gwenora Abelov"/>
        <s v="Selby Giorgietto"/>
        <s v="Yasmin Norres"/>
        <s v="Lucinda Caslin"/>
        <s v="Niki Keitch"/>
        <s v="Gerta Phear"/>
        <s v="Augustina Eaken"/>
        <s v="Lorelei Matuska"/>
        <s v="Rudolph Denson"/>
        <s v="Jessamine Emmot"/>
        <s v="Traver Schnitter"/>
        <s v="Hedwig Aylen"/>
        <s v="Dudley Trimby"/>
        <s v="Allsun Eannetta"/>
        <s v="Solly Dowdle"/>
        <s v="Irv Douthwaite"/>
        <s v="Bernie Farney"/>
        <s v="Corrinne Heartfield"/>
        <s v="Corbin Reyburn"/>
        <s v="Leroy Balnaves"/>
        <s v="Andonis Marien"/>
        <s v="Ryley Branford"/>
        <s v="Lolita Peyes"/>
        <s v="Jessie McTavish"/>
        <s v="Florie Jeandillou"/>
        <s v="Helaina Indgs"/>
        <s v="Padriac Burnie"/>
        <s v="Lorry Ortler"/>
        <s v="Kore Stittle"/>
        <s v="Elroy Kolakowski"/>
        <s v="Teresita Gibson"/>
        <s v="Fabiano Smithin"/>
        <s v="Randi Gladwell"/>
        <s v="Cristine Branigan"/>
        <s v="Barnebas Duffitt"/>
        <s v="Markus Artois"/>
        <s v="Verena Tuttiett"/>
        <s v="Bernardina Bayman"/>
        <s v="Linoel Timperley"/>
        <s v="Paddie Kreuzer"/>
        <s v="Jeane Hoble"/>
        <s v="Ivory Baylay"/>
        <s v="Collette Dyshart"/>
        <s v="Camala Argo"/>
        <s v="Cinda Eyrl"/>
        <s v="Maurine Zorzenoni"/>
        <s v="Ronalda Chimienti"/>
        <s v="Amelina Domaschke"/>
        <s v="Moishe Thewless"/>
        <s v="Nefen O'Cridigan"/>
        <s v="Vidovik Titchard"/>
        <s v="Farlie Ourtic"/>
        <s v="Georgeanne Huddlestone"/>
        <s v="Christin Chadderton"/>
        <s v="Rebekah Vater"/>
        <s v="Berkley Speirs"/>
        <s v="Page Larenson"/>
        <s v="Michal Paterno"/>
        <s v="Randy Gibby"/>
        <s v="Jarret Mooney"/>
        <s v="Nert Barrack"/>
        <s v="Jason Tremellan"/>
        <s v="Katleen Yellop"/>
        <s v="Andee Rodd"/>
        <s v="Dulcie Camilli"/>
        <s v="Alicea Sherr"/>
        <s v="Woodie Leet"/>
        <s v="Georgia Seagood"/>
        <s v="Jarvis Anten"/>
        <s v="Phillip Tarbox"/>
        <s v="Rayner Griggs"/>
        <s v="Milt Digan"/>
        <s v="Winnifred Dofty"/>
        <s v="Sergent Aynold"/>
        <s v="Jennie Lorincz"/>
        <s v="Lauretta Basso"/>
        <s v="Halli Morales"/>
        <s v="Guenna Fagg"/>
        <s v="Herve Cossom"/>
        <s v="Astrix Shirlaw"/>
        <s v="Stephen Gon"/>
        <s v="Jacques Bakesef"/>
        <s v="Glori Rioch"/>
        <s v="Pris Ubsdell"/>
        <s v="Cecilio Snalom"/>
        <s v="Nathan Whitbread"/>
        <s v="Latia Gianasi"/>
        <s v="Kele Sollom"/>
        <s v="Glyn Cavet"/>
        <s v="Malinda Sreenan"/>
        <s v="Gabriel Scragg"/>
        <s v="Jennie Stuer"/>
        <s v="Amii Tommeo"/>
        <s v="Temple Lyttle"/>
        <s v="Gilbertina Welds"/>
        <s v="Gabrila Semeradova"/>
        <s v="Ivonne Kalf"/>
        <s v="Stormie Aucott"/>
        <s v="Collete Lippatt"/>
        <s v="Mathew Littlewood"/>
        <s v="Trumaine Sultana"/>
        <s v="Austina Spedroni"/>
        <s v="Jeanie McAviy"/>
        <s v="Nicol Going"/>
        <s v="Ivor Corbitt"/>
        <s v="Basilio Leftridge"/>
        <s v="Flore Costain"/>
        <s v="Demetris Campe"/>
        <s v="Moss Alvaro"/>
        <s v="Ambrosius Legon"/>
        <s v="Aveline Desborough"/>
        <s v="Maighdiln Shorto"/>
        <s v="Mariquilla Espin"/>
        <s v="Millicent Saphin"/>
        <s v="Sisely Sumpter"/>
        <s v="Brianna Silversmidt"/>
        <s v="Kipper Faulconbridge"/>
        <s v="Izaak Burchard"/>
        <s v="Aurelia Dunford"/>
        <s v="Rad Haspineall"/>
        <s v="Meredith O'Dowling"/>
        <s v="Francisco MacDavitt"/>
        <s v="Roderigo Luffman"/>
        <s v="April Kneale"/>
        <s v="Bellanca Dallas"/>
        <s v="Euphemia Woodworth"/>
        <s v="Masha Giacomello"/>
        <s v="Loren Ferres"/>
        <s v="Vitoria Kalb"/>
        <s v="Natalina Elfes"/>
        <s v="Althea Densun"/>
        <s v="Kari Lernihan"/>
        <s v="Raf Eubank"/>
        <s v="Dorine Halwell"/>
        <s v="Allyson Berger"/>
        <s v="Amandy Battman"/>
        <s v="Ernesta Crotch"/>
        <s v="Aleta Becke"/>
        <s v="Haze Littlekit"/>
        <s v="Aluino Wharram"/>
        <s v="Thatcher Fricke"/>
        <s v="Eartha Clinton"/>
        <s v="Gusti Spittle"/>
        <s v="Crystal Fateley"/>
        <s v="Amelita Brookton"/>
        <s v="Catlaina Olivetta"/>
        <s v="Jessamyn Lively"/>
        <s v="Robyn Ozelton"/>
        <s v="Myrlene Mc Carroll"/>
        <s v="Wakefield Heddy"/>
        <s v="Jorey Gullyes"/>
        <s v="Gav Ferries"/>
        <s v="Phylis Papes"/>
        <s v="Arlin Joscelin"/>
        <s v="Orlan Spurway"/>
        <s v="Farlay Lawlance"/>
        <s v="Ardelle Dunbavin"/>
        <s v="Verile Lyon"/>
        <s v="Quintilla Alanbrooke"/>
        <s v="Valenka Kensall"/>
        <s v="Ninnette Tilney"/>
        <s v="Robinet Tantrum"/>
        <s v="Lynelle Tregea"/>
        <s v="Boniface Rohlf"/>
        <s v="Jeremie Eames"/>
        <s v="Ursula Sieghard"/>
        <s v="Ruttger Dugue"/>
        <s v="Dal Jurgen"/>
        <s v="Glynda Headland"/>
        <s v="Siegfried Gaw"/>
        <s v="Felipe Wiggett"/>
        <s v="Marcello Barrows"/>
        <s v="Dolly Barhims"/>
        <s v="Hurley Domm"/>
        <s v="Daphene Davidovic"/>
        <s v="Amory Fransoni"/>
        <s v="Estele Zappel"/>
        <s v="Farly Carous"/>
        <s v="Berny Duckerin"/>
        <s v="Lilias Ratledge"/>
        <s v="Ernaline Dumbar"/>
        <s v="Tabatha Gercken"/>
        <s v="Daron Tuttle"/>
        <s v="Colleen Crummie"/>
        <s v="Danya Travers"/>
        <s v="Brear Karlsen"/>
        <s v="Reinhold Farden"/>
        <s v="Lawton Pigram"/>
        <s v="Ryan Reed"/>
        <s v="Ardys Anan"/>
        <s v="Shantee Mariault"/>
        <s v="Glennis Cossom"/>
        <s v="Kinna Embra"/>
        <s v="Conan Loton"/>
        <s v="Crawford Saggs"/>
        <s v="Free Santorini"/>
        <s v="Cristabel Birchner"/>
        <s v="Flss Greenman"/>
        <s v="Callida Huyhton"/>
        <s v="Geno Lardeur"/>
        <s v="Garreth Brabyn"/>
        <s v="Hercules Cicco"/>
        <s v="Sadella Petts"/>
        <s v="Lolly Ferier"/>
        <s v="Jemima Escofier"/>
        <s v="Andi Mulvenna"/>
        <s v="Davita Oakly"/>
        <s v="Chariot Siddons"/>
        <s v="Jule Salling"/>
        <s v="Cobb Bolver"/>
        <s v="Mirabel Dibner"/>
        <s v="Pincus Blasoni"/>
        <s v="Ernesta Hugnet"/>
        <s v="Chrysler Witts"/>
        <s v="Cyrille Blissett"/>
        <s v="Linus Whereat"/>
        <s v="Nanine Adamczyk"/>
        <s v="Kris Dimberline"/>
        <s v="Aile Fewtrell"/>
        <s v="Abdul Moyce"/>
        <s v="Gert Empringham"/>
        <s v="Mandie Mundow"/>
        <s v="Estrellita Seefus"/>
        <s v="Reese McVitie"/>
        <s v="Mickey Goodbarne"/>
        <s v="Wallas Creek"/>
        <s v="Alvy Theseira"/>
        <s v="Esmeralda Allcorn"/>
        <s v="Fredericka Khristoforov"/>
        <s v="Cinderella Kaesmakers"/>
        <s v="Dinnie Gudgen"/>
        <s v="Meghan Calabry"/>
        <s v="Darin Nunnerley"/>
        <s v="Burch Gimlet"/>
        <s v="Em Sessuns"/>
        <s v="Alexis Djekovic"/>
        <s v="Roobbie Shingler"/>
        <s v="Simonne Bonsall"/>
        <s v="Dorrie Basketfield"/>
        <s v="Maximilianus Littler"/>
        <s v="Wenona Cagan"/>
        <s v="Kanya Mardoll"/>
        <s v="Lanny Karpinski"/>
        <s v="Bendix Dunnaway"/>
        <s v="Eleanora Mustard"/>
        <s v="Damaris Candelin"/>
        <s v="Nicolis MacCosty"/>
        <s v="Upton Simonite"/>
        <s v="Norby Di Biasi"/>
        <s v="Kylila Bellam"/>
        <s v="Elise Hallihan"/>
        <s v="Dud Dallimare"/>
        <s v="Elna Woolmington"/>
        <s v="Damita Burless"/>
        <s v="Rochette Malenfant"/>
        <s v="Aeriel Denisovo"/>
        <s v="Lem Stopps"/>
        <s v="Viviana Witherbed"/>
        <s v="Charmane Konerding"/>
        <s v="Regine Albasini"/>
        <s v="Sol Kubica"/>
        <s v="Fidelity Siveter"/>
        <s v="Kimmie Berge"/>
        <s v="Guenevere Veltmann"/>
        <s v="Padraic Winthrop"/>
        <s v="Monty Espin"/>
        <s v="Rheba Bohlmann"/>
        <s v="Emiline Faux"/>
        <s v="Salim Beautyman"/>
        <s v="Guillemette Olpin"/>
        <s v="Eugen Veldstra"/>
        <s v="Cletus Fairlaw"/>
        <s v="Audie Gilstin"/>
        <s v="Zilvia Everill"/>
        <s v="Billy Kurt"/>
        <s v="Stafford Orthmann"/>
        <s v="Fletcher Busch"/>
        <s v="Staford Covington"/>
        <s v="Em Tunnicliff"/>
        <s v="Frasquito Grinnikov"/>
        <s v="Bertine Ecob"/>
        <s v="Ely Laugherane"/>
        <s v="Minette Klaaassen"/>
        <s v="Angela MacAne"/>
        <s v="Delphine Romans"/>
        <s v="Odele Ruter"/>
        <s v="Pamella Inger"/>
        <s v="Talia Ellif"/>
        <s v="Conny Daugherty"/>
        <s v="Lissa Kristufek"/>
        <s v="Leon Tupie"/>
        <s v="Kathie Donan"/>
        <s v="Gabey Fautly"/>
        <s v="Cynthea Antuk"/>
        <s v="Theobald Vittet"/>
        <s v="Logan Soame"/>
        <s v="Law Zanardii"/>
        <s v="Brook Adamovitch"/>
        <s v="Seth Baumler"/>
        <s v="Riki Winterscale"/>
        <s v="Barton Bresson"/>
        <s v="Amalee Dominguez"/>
        <s v="Miguelita Siebart"/>
        <s v="Idell Dalla"/>
        <s v="Malissa Winstanley"/>
        <s v="Demeter Sille"/>
        <s v="Perice Beeze"/>
        <s v="August Devanny"/>
        <s v="Isiahi Gudger"/>
        <s v="Karlik Dinneges"/>
        <s v="Darcey Pettican"/>
        <s v="Viola Guye"/>
        <s v="Rosamund Cheesman"/>
        <s v="Aeriel Scopham"/>
        <s v="Farleigh Todarini"/>
        <s v="Dorothea Buss"/>
        <s v="Casandra Lyte"/>
        <s v="Rosalia Albury"/>
        <s v="Kaylee Lemmon"/>
        <s v="Dosi holmes"/>
        <s v="Cathyleen Deacock"/>
        <s v="Riley Featherstonhaugh"/>
        <s v="Clari Stow"/>
        <s v="Godwin Matthewes"/>
        <s v="Ainslee Nettleship"/>
        <s v="Ellis Fassbender"/>
        <s v="Elsie De Vile"/>
        <s v="Antoinette Martinson"/>
        <s v="Chucho Jerisch"/>
        <s v="Beret Pautot"/>
        <s v="Cacilia Recke"/>
        <s v="Morgana Phillipps"/>
        <s v="Abbe Giannini"/>
        <s v="Godfrey Gilhespy"/>
        <s v="Sayres Clemes"/>
        <s v="Welsh Fleeman"/>
        <s v="Orbadiah Rittmeier"/>
        <s v="Mikaela Plinck"/>
        <s v="Bobbie Ortner"/>
        <s v="Bernie Este"/>
        <s v="Jen Casserly"/>
        <s v="Cora Blowen"/>
        <s v="Willy Bevington"/>
        <s v="Ermentrude Firebrace"/>
        <s v="Melonie Stanger"/>
        <s v="Daphna Frissell"/>
        <s v="Verney Harron"/>
        <s v="Beatrice Hammonds"/>
        <s v="Zorina Doveston"/>
        <s v="Zedekiah Skellington"/>
        <s v="Tiffany Eardley"/>
        <s v="Travus Daveley"/>
        <s v="Iain Gawen"/>
        <s v="Romain Claesens"/>
        <s v="Hill Backshall"/>
        <s v="Coralie Powter"/>
        <s v="Caryl Bartolic"/>
        <s v="Jacinda Oels"/>
        <s v="Fayre Ledger"/>
        <s v="Sascha Clubbe"/>
        <s v="Frederick Ingleston"/>
        <s v="Tobi O'Corr"/>
        <s v="Edita Ruddick"/>
        <s v="Papagena Dalliston"/>
        <s v="Jorrie Hinckesman"/>
        <s v="Malvina Scurman"/>
        <s v="Abigael Elsworth"/>
        <s v="Xenos Willows"/>
        <s v="Bran Davio"/>
        <s v="Philippe Barraclough"/>
        <s v="Mariel Christol"/>
        <s v="Gerri Pipe"/>
        <s v="Gay Mephan"/>
        <s v="Alexina Molder"/>
        <s v="Edgard Boultwood"/>
        <s v="Titos Bowen"/>
        <s v="Trent Deval"/>
        <s v="Caritta Grover"/>
        <s v="Fiorenze Churm"/>
        <s v="Mirabelle Revitt"/>
        <s v="Milt Quadling"/>
        <s v="Davita Newell"/>
        <s v="Pete Ames"/>
        <s v="Dmitri Brotherton"/>
        <s v="Melisandra Basso"/>
        <s v="Sheffie Keilty"/>
        <s v="Jacky Boyer"/>
        <s v="Kaela Eichmann"/>
        <s v="Lawry Pride"/>
        <s v="Nananne Grunbaum"/>
        <s v="Dehlia Swire"/>
        <s v="Brana Staries"/>
        <s v="Staford Bellenie"/>
        <s v="Rick Jillins"/>
        <s v="Ethelred Iverson"/>
        <s v="Devin Capenor"/>
        <s v="Fielding Haruard"/>
        <s v="Madelene Jelf"/>
        <s v="Lexi Cabedo"/>
        <s v="Elijah Canfer"/>
        <s v="Nicole Bond"/>
        <s v="Bernadine Hurler"/>
        <s v="Imojean Norcliff"/>
        <s v="Melvyn Dowbekin"/>
        <s v="Kim Leneve"/>
        <s v="Dianne Palfreman"/>
        <s v="Eli Lewsie"/>
        <s v="Shepherd Sayce"/>
        <s v="Sarge Di Maggio"/>
        <s v="Gwenneth Gladwish"/>
        <s v="Shandy Karpfen"/>
        <s v="Alika Charman"/>
        <s v="Berty Haggith"/>
        <s v="Analise Gronow"/>
        <s v="Ariela Trudgian"/>
        <s v="Abigale Dryden"/>
        <s v="Gabriela Walrond"/>
        <s v="Marybelle Verryan"/>
        <s v="Ajay Picheford"/>
        <s v="Hedda Faust"/>
        <s v="Muire Dibbs"/>
        <s v="Aguie Lobley"/>
        <s v="Quintilla Beardow"/>
        <s v="Nanice Youde"/>
        <s v="Chelsey Bucham"/>
        <s v="Winfred Salliss"/>
        <s v="Carlynne Duly"/>
        <s v="Rozina Teece"/>
        <s v="Pierrette Whiteside"/>
        <s v="Gwendolen Stook"/>
        <s v="Merralee MacRanald"/>
        <s v="Gar Athey"/>
        <s v="Raquel Prangley"/>
        <s v="Flori Rozier"/>
        <s v="Marj Wantling"/>
        <s v="Whitman Hands"/>
        <s v="Marian Wager"/>
        <s v="Ber Stanion"/>
        <s v="Damiano Ing"/>
        <s v="Newton Hedderly"/>
        <s v="Christy Pochin"/>
        <s v="Derby McCray"/>
        <s v="Ian Gary"/>
        <s v="Fraze Dyerson"/>
        <s v="Camellia Guinan"/>
        <s v="Becca Ewer"/>
        <s v="Artemas Paprotny"/>
        <s v="Dode Scolli"/>
        <s v="Emlynne Renshaw"/>
        <s v="Maudie Minard"/>
        <s v="Sallyanne Guilloton"/>
        <s v="Parrnell Jarlmann"/>
        <s v="Joceline Panchen"/>
        <s v="Dacia Storrie"/>
        <s v="Blinnie Bettley"/>
        <s v="Matthus Hatchette"/>
        <s v="Dory Simenon"/>
        <s v="Bliss Boays"/>
        <s v="Keely July"/>
        <s v="Bellina Stonebridge"/>
        <s v="Phaidra Rennard"/>
        <s v="Dixie Crinion"/>
        <s v="Susanetta Cracknall"/>
        <s v="Anna-diana Aronson"/>
        <s v="Belinda Grishaev"/>
        <s v="Merrilee Radloff"/>
        <s v="Vaclav Mebes"/>
        <s v="Silvain De la Yglesia"/>
        <s v="Cherry Woodhall"/>
        <s v="Christopher Cluderay"/>
        <s v="Gina Kingerby"/>
        <s v="Maressa Mafham"/>
        <s v="Elva Hush"/>
        <s v="Adolpho Jaulme"/>
        <s v="Sibeal Machon"/>
        <s v="Lulita Ailmer"/>
        <s v="Vinni Prettyman"/>
        <s v="Tracie Narup"/>
        <s v="Noami Pulver"/>
        <s v="Jimmie Smitheram"/>
        <s v="Kelcie Dufton"/>
        <s v="Tatum Eamer"/>
        <s v="Thom Binestead"/>
        <s v="Drusy Hanbridge"/>
        <s v="Donn Bartolini"/>
        <s v="Rosina Hudghton"/>
        <s v="Jeremiah Hart"/>
        <s v="Lonny Keirle"/>
        <s v="Wood Beevor"/>
        <s v="Edlin McAlroy"/>
        <s v="Whitby Leving"/>
        <s v="Eleanora Myles"/>
        <s v="Krista Voase"/>
        <s v="Rickie Scarlan"/>
        <s v="Lorrayne Gutowski"/>
        <s v="Gerhardine Dellar"/>
        <s v="Sarena Stickney"/>
        <s v="Kennith Blinerman"/>
        <s v="Montague Blazejewski"/>
        <s v="Dan Eastlake"/>
        <s v="Kippy Grubey"/>
        <s v="Jayson Cutbush"/>
        <s v="Deonne Kingett"/>
        <s v="Carly Crosham"/>
        <s v="Bibbye Ramos"/>
        <s v="Burk Shellibeer"/>
        <s v="Georgena McNess"/>
        <s v="Stephannie Burkman"/>
        <s v="Darelle Barhams"/>
        <s v="Eartha Tenaunt"/>
        <s v="Isiahi Croson"/>
        <s v="Thorin Bauser"/>
        <s v="Bernie Blench"/>
        <s v="Sunny Olliff"/>
        <s v="Alvina Biggar"/>
        <s v="Ricki Portman"/>
        <s v="Harlie McVane"/>
        <s v="Oona Bourthoumieux"/>
        <s v="Olia Hanhard"/>
        <s v="Hiram Brellin"/>
        <s v="Emilia Towndrow"/>
        <s v="Al Spaice"/>
        <s v="Lyle Cockrem"/>
        <s v="Bill Nazer"/>
        <s v="Garvin Busk"/>
        <s v="Sheffield Barlee"/>
        <s v="Leland Santhouse"/>
        <s v="Trix Manville"/>
        <s v="Ringo Biddwell"/>
        <s v="Gunner Corsor"/>
        <s v="Tomaso Danielkiewicz"/>
        <s v="Iris Hutcheons"/>
        <s v="Ives Pflieger"/>
        <s v="Carlyle Skamal"/>
        <s v="Karilynn Jowle"/>
        <s v="Aurlie Konzelmann"/>
        <s v="Blinny Collyer"/>
        <s v="Halsy Jersch"/>
        <s v="Kennie Hamnett"/>
        <s v="Fletcher Wintringham"/>
        <s v="Charita Trustie"/>
        <s v="Jermayne Behling"/>
        <s v="Christal Andrea"/>
        <s v="Aimee Ellsworthe"/>
        <s v="Ailyn Cubin"/>
        <s v="Trude Wilhelmy"/>
        <s v="Humberto Doggerell"/>
        <s v="Shalom MacLaughlin"/>
        <s v="Hew Ruggiero"/>
        <s v="Conrade Erley"/>
        <s v="Ermina Defond"/>
        <s v="Gary Seiffert"/>
        <s v="Celisse Morsley"/>
        <s v="Stanford Egdell"/>
        <s v="Cazzie Itskovitz"/>
        <s v="Aguste Aird"/>
        <s v="Enrique Hasnip"/>
        <s v="Basilio Krienke"/>
        <s v="Cesaro Book"/>
        <s v="Lainey Lankester"/>
        <s v="Hortensia Tramel"/>
        <s v="Niels Oran"/>
        <s v="Sharai Cabrales"/>
        <s v="Giovanni Grelik"/>
        <s v="Rosabella Tathacott"/>
        <s v="Loria Trevino"/>
        <s v="Bird Tatteshall"/>
        <s v="Sherman Verry"/>
        <s v="Daphna Fronzek"/>
        <s v="Tam Scardifield"/>
        <s v="Zebulen Norcutt"/>
        <s v="Mei Aulsford"/>
        <s v="Jonas Stuchburie"/>
        <s v="Pavlov Habbin"/>
        <s v="Devondra Jewks"/>
        <s v="Barbi Splain"/>
        <s v="Enrichetta Rentoll"/>
        <s v="Ruby Bengough"/>
        <s v="Shanon Naisbit"/>
        <s v="Rayna Angliss"/>
        <s v="Bar Bolte"/>
        <s v="Concordia Lowis"/>
        <s v="Carmine Teasdale"/>
        <s v="Avis Auten"/>
        <s v="Nola Hathorn"/>
        <s v="Yurik Ravens"/>
        <s v="Thacher Blackburn"/>
        <s v="Morley Cardon"/>
        <s v="Dinah Threlkeld"/>
        <s v="Hasty Yeowell"/>
        <s v="August Chanter"/>
        <s v="Kain Couldwell"/>
        <s v="Nolana Spain-Gower"/>
        <s v="Nelson Petrakov"/>
        <s v="Lynsey Crenage"/>
        <s v="Raquel Gyorgy"/>
        <s v="Sybille Revel"/>
        <s v="Merry Hellwing"/>
        <s v="Jakob Smees"/>
        <s v="Sherwin Francescotti"/>
        <s v="Phyllida Fibbens"/>
        <s v="Verina Ashbridge"/>
        <s v="Gibbie Aldersea"/>
        <s v="Ursula Whyte"/>
        <s v="Alvin Mariette"/>
        <s v="Paula Fippe"/>
        <s v="Stephannie Huntress"/>
        <s v="Hartwell Bruckmann"/>
        <s v="Gale Ingerman"/>
        <s v="Sargent Dionisetti"/>
        <s v="Thain Death"/>
        <s v="Donna Worsom"/>
        <s v="Germain Oakley"/>
        <s v="Eleen Ethridge"/>
        <s v="Geoffry Gollin"/>
        <s v="Berthe Vanichkov"/>
        <s v="Mady Reilingen"/>
        <s v="Mathe Dulwitch"/>
        <s v="Arch Ebbutt"/>
        <s v="Celestyna Kirkbride"/>
        <s v="Wilbert Koch"/>
        <s v="Muriel Ebenezer"/>
        <s v="Yolanthe McTerrelly"/>
        <s v="Elane Elby"/>
        <s v="Serena Sutterfield"/>
        <s v="Jase D'Agostino"/>
        <s v="Dev Felkin"/>
        <s v="Ephrem Bilney"/>
        <s v="Hilda Lube"/>
        <s v="Jacinthe Burmaster"/>
        <s v="Walliw Sivorn"/>
        <s v="Barris Kellog"/>
        <s v="Dimitry Guerner"/>
        <s v="Quincy Tumielli"/>
        <s v="Lolita Burborough"/>
        <s v="Nichol Huortic"/>
        <s v="Jemimah Bunning"/>
        <s v="Anna-maria Collingworth"/>
        <s v="Gregorius Vedyaev"/>
        <s v="Wilden Hulett"/>
        <s v="Vic Headech"/>
        <s v="Frasco Chifney"/>
        <s v="Zechariah Fellon"/>
        <s v="Genovera Panketh"/>
        <s v="Robby Gooble"/>
        <s v="Inez Piff"/>
        <s v="Adan Pierri"/>
        <s v="Horten Seabrook"/>
        <s v="Rudolfo Gellert"/>
        <s v="Verla Barbisch"/>
        <s v="Pris Cashell"/>
        <s v="Ainslie Goodby"/>
        <s v="Tilly Wain"/>
        <s v="Fredra Bulleyn"/>
        <s v="Raphaela Hanshawe"/>
        <s v="Burty Kondratenya"/>
        <s v="Leeanne Daviot"/>
        <s v="Binny Aldiss"/>
        <s v="Auroora Foulstone"/>
        <s v="Cynthie Bucksey"/>
        <s v="Marcus Jansen"/>
        <s v="Kit Cahalin"/>
        <s v="Carleton Aisman"/>
        <s v="Bobina De Bruijn"/>
        <s v="Nathanil Stallworth"/>
        <s v="Deonne Blackader"/>
        <s v="Marcel Pattingson"/>
        <s v="Bard Skeete"/>
        <s v="Tremayne Stanmore"/>
        <s v="Tammy MacCorley"/>
        <s v="Riley Bloor"/>
        <s v="Betteanne Sabati"/>
        <s v="Roman Mc Caughen"/>
        <s v="Fitzgerald Lagneaux"/>
        <s v="Carlie Stiant"/>
        <s v="Ibby Kreutzer"/>
        <s v="Querida Manolov"/>
        <s v="Stavro Mc Grath"/>
        <s v="Dylan Tuckett"/>
        <s v="Peterus Baxstare"/>
        <s v="Frazer Barford"/>
        <s v="Elsbeth Trundler"/>
        <s v="Scott Wolffers"/>
        <s v="Goldi Kleingrub"/>
        <s v="Cyndia Standfield"/>
        <s v="Pyotr Sawdy"/>
        <s v="Emmalyn Postlewhite"/>
        <s v="Barr Abbis"/>
        <s v="Solly Bengefield"/>
        <s v="Merrielle McCaw"/>
        <s v="Marchall Shankle"/>
        <s v="Gannon Purser"/>
        <s v="Phebe Pragnell"/>
        <s v="Desirae Orneblow"/>
        <s v="Chancey Locket"/>
        <s v="Archy Airds"/>
        <s v="Tiebout Huck"/>
        <s v="Olav Pockey"/>
        <s v="Anetta Tankin"/>
        <s v="Vonny MacGow"/>
        <s v="Shelbi Baiss"/>
        <s v="Jim Woodruffe"/>
        <s v="Griswold Maier"/>
        <s v="Edita Guys"/>
        <s v="Sharl Erangy"/>
        <s v="Marijn Bruty"/>
        <s v="Loreen Lander"/>
        <s v="Elna Hawyes"/>
        <s v="Cassandra Weatherburn"/>
        <s v="Brandi Lasslett"/>
        <s v="Maximilian Paxton"/>
        <s v="Emalia Boyd"/>
        <s v="Margaret Tankus"/>
        <s v="Malinda Bidgood"/>
        <s v="Mattias Rignold"/>
        <s v="Tracee Creek"/>
        <s v="Donall Malacrida"/>
        <s v="Brook Ties"/>
        <s v="Janifer Smeal"/>
        <s v="Daron Sitwell"/>
        <s v="Harp Ginty"/>
        <s v="Robbyn Camm"/>
        <s v="Stormie Risely"/>
        <s v="Rhodie Domingues"/>
        <s v="Siward Elia"/>
        <s v="Nariko Laytham"/>
        <s v="Linnie Leverington"/>
        <s v="Tabor Walworth"/>
        <s v="Daniela Burgott"/>
        <s v="Joby Delve"/>
        <s v="Bertina Scawn"/>
        <s v="Erica Swede"/>
        <s v="Yulma Tallowin"/>
        <s v="Gerhardt Bernaldez"/>
        <s v="Ciel Tollow"/>
        <s v="Marnie Lagadu"/>
        <s v="Brandy MacKibbon"/>
        <s v="Carma McVicker"/>
        <s v="Georgianna Licence"/>
        <s v="Maxi Ellice"/>
        <s v="Rayna Maffy"/>
        <s v="Ingemar Brightie"/>
        <s v="Nady Crunkhurn"/>
        <s v="Gina Cornfield"/>
        <s v="Stacia Valentinuzzi"/>
        <s v="Currey Gerrett"/>
        <s v="Jaimie Javes"/>
        <s v="Adler Ewestace"/>
        <s v="Dorie Beade"/>
        <s v="Martina Maccraw"/>
        <s v="Delmor Chatainier"/>
        <s v="Erica Myton"/>
        <s v="Nanete Leslie"/>
        <s v="Wood Vaune"/>
        <s v="Lise Penkman"/>
        <s v="Yovonnda Dunbavin"/>
        <s v="Zsazsa Britee"/>
        <s v="Brandon Jirzik"/>
        <s v="Costa Foulser"/>
        <s v="Winnie Dechelette"/>
        <s v="Calley Sherlock"/>
        <s v="Wernher Berkely"/>
        <s v="Amalita Grabb"/>
        <s v="Ross Vouls"/>
        <s v="Judye Spraggon"/>
        <s v="Hattie MacTerrelly"/>
        <s v="Raddie Berr"/>
        <s v="Pippa Waistall"/>
        <s v="Gennie MacAnelley"/>
        <s v="Jessalin Aggio"/>
        <s v="Jaimie Gilstoun"/>
        <s v="Welbie Klement"/>
        <s v="Jerrylee Le Teve"/>
        <s v="Evangeline Walkowski"/>
        <s v="Maible Woolrich"/>
        <s v="Harrison Colqueran"/>
        <s v="Reidar Bloggett"/>
        <s v="Florida Trayhorn"/>
        <s v="Moyna Speck"/>
        <s v="Bobby Bautiste"/>
        <s v="Helen-elizabeth Ferreira"/>
        <s v="Jae Longhurst"/>
        <s v="Easter Hubbold"/>
        <s v="Giacopo Vella"/>
        <s v="Cello Loveland"/>
        <s v="Dukie Machent"/>
        <s v="Kippar Nelsey"/>
        <s v="Meridel Cordeau"/>
        <s v="Spenser Soanes"/>
        <s v="Hunfredo Vanyutin"/>
        <s v="Maximilian Balsellie"/>
        <s v="Julie Fawthrop"/>
        <s v="Ulrich Perks"/>
        <s v="Cristina McCory"/>
        <s v="Rab Joderli"/>
        <s v="Maressa Hartus"/>
        <s v="Ozzie Geake"/>
        <s v="Gottfried Radnedge"/>
        <s v="Zolly Harry"/>
        <s v="Nefen Macy"/>
        <s v="Baldwin Vondrach"/>
        <s v="Legra MacClenan"/>
        <s v="Amalie Muglestone"/>
        <s v="Marysa Milvarnie"/>
        <s v="Egon Ludlow"/>
        <s v="Teddy Tween"/>
        <s v="Kaspar Laverty"/>
        <s v="Jacinta Carp"/>
        <s v="Bentlee Donati"/>
        <s v="Madonna Paolozzi"/>
        <s v="Maryellen Burnip"/>
        <s v="Ilise Glasper"/>
        <s v="Marillin Dahlbom"/>
        <s v="Justine Peacham"/>
        <s v="Cristen Gronw"/>
        <s v="Gasparo Dalgardno"/>
        <s v="Neely Giraudou"/>
        <s v="Al Tubb"/>
        <s v="Gray Cardinal"/>
        <s v="Darryl Mickleburgh"/>
        <s v="Loutitia Bernocchi"/>
        <s v="Rhys Rozzell"/>
        <s v="Veda Ilive"/>
        <s v="Gale Garett"/>
        <s v="Kennith Edwardson"/>
        <s v="Eleonore Gonin"/>
        <s v="Stepha Casari"/>
        <s v="Joey Camelli"/>
        <s v="Dennet Courtes"/>
        <s v="Wit Spaldin"/>
        <s v="Nikola Kubelka"/>
        <s v="Yorker Deverale"/>
        <s v="Guinevere Gieraths"/>
        <s v="Glen Thwaites"/>
        <s v="Cherish Meriott"/>
        <s v="Fitz Spoerl"/>
        <s v="Thomasine Algy"/>
        <s v="Gabbi Treat"/>
        <s v="Mohandis McKeaney"/>
        <s v="Eveline Morrall"/>
        <s v="Ava Matuszak"/>
        <s v="Bernete Walter"/>
        <s v="Mac Meadowcraft"/>
        <s v="Douglass Shemilt"/>
        <s v="Eolande Harefoot"/>
        <s v="Mureil Chessun"/>
        <s v="Ingeberg Grinnov"/>
        <s v="Eugenie McClintock"/>
        <s v="Tabby Ruffle"/>
        <s v="Dannel Selborne"/>
        <s v="Frannie Duffitt"/>
        <s v="Cord De Rye Barrett"/>
        <s v="Myrtia Walbrook"/>
        <s v="Karlotta Mabson"/>
        <s v="Flss Turbern"/>
        <s v="Yovonnda Instrell"/>
        <s v="Dannie MacInherney"/>
        <s v="Carin Borgesio"/>
        <s v="Shayna Maraga"/>
        <s v="Lilla Carbery"/>
        <s v="Berkeley Glassopp"/>
        <s v="Starlene Conws"/>
        <s v="Lois Tolumello"/>
        <s v="Tabbie Hillitt"/>
        <s v="Sela Babidge"/>
        <s v="Bernarr Boddis"/>
        <s v="Feodora Novelli"/>
        <s v="Hayden Scarlett"/>
        <s v="Dolley Ashenhurst"/>
        <s v="Melisande Siggins"/>
        <s v="Katha Hebbard"/>
        <s v="Marigold Oxnam"/>
        <s v="Mariejeanne Battye"/>
        <s v="Kit Pllu"/>
        <s v="Clement Huffey"/>
        <s v="Rahal Mawer"/>
        <s v="Rubia Adam"/>
        <s v="Chris Paulsson"/>
        <s v="Meade Rumens"/>
        <s v="Rem Windrass"/>
        <s v="Alana Mulgrew"/>
        <s v="Juanita Willetts"/>
        <s v="Trina Kesby"/>
        <s v="Bradly Arkin"/>
        <s v="Sigrid Matuszinski"/>
        <s v="Penrod Sterke"/>
        <s v="Alia Baggaley"/>
        <s v="Brunhilda Bento"/>
        <s v="Bertina Pascow"/>
        <s v="Jocelyne Redmille"/>
        <s v="Alyss Boshell"/>
        <s v="Tristam McIllroy"/>
        <s v="Xylia Baffin"/>
        <s v="Georgeanna Perotti"/>
        <s v="Stephani Bamling"/>
        <s v="Susi Necolds"/>
        <s v="Annora Cescotti"/>
        <s v="Tomkin Shackleton"/>
        <s v="Hercules Banford"/>
        <s v="Vaughan Reast"/>
        <s v="Rinaldo Adey"/>
        <s v="Priscella Heineke"/>
        <s v="Freda Crellim"/>
        <s v="Hattie Rawes"/>
        <s v="Ondrea Sidwell"/>
        <s v="Bale Kulicke"/>
        <s v="Alvan Klimmek"/>
        <s v="Ayn Pedrol"/>
        <s v="Daisy Abram"/>
        <s v="Colleen Cleare"/>
        <s v="Gerald Winsper"/>
        <s v="Mill Costall"/>
        <s v="Nicola Bigmore"/>
        <s v="Edwin Scales"/>
        <s v="Marthena Hedney"/>
        <s v="Kynthia Kleynermans"/>
        <s v="Heath Arnell"/>
        <s v="Claudina Pinckstone"/>
        <s v="Holly Wickwar"/>
        <s v="Emmi Culshew"/>
        <s v="Breena Tropman"/>
        <s v="Anneliese MacFadden"/>
        <s v="Leoine Raisher"/>
        <s v="Cal Coode"/>
        <s v="Renaud Goldby"/>
        <s v="Etta Beacon"/>
        <s v="Valentino Crackel"/>
        <s v="Leland Arington"/>
        <s v="Sutherlan Klimowski"/>
        <s v="Dorena Roomes"/>
        <s v="Bambi Lyven"/>
        <s v="Gertrude Jiroutek"/>
        <s v="Andros Giovanazzi"/>
        <s v="Marlo Sutty"/>
        <s v="Katuscha Kenealy"/>
        <s v="Kennan Caulton"/>
        <s v="Giuseppe Erswell"/>
        <s v="Dylan Boughey"/>
        <s v="Ada Leeke"/>
        <s v="Adele Kittman"/>
        <s v="Christye Brane"/>
        <s v="Monah Isakovitch"/>
        <s v="Siobhan Huyche"/>
        <s v="Sebastian Sysland"/>
        <s v="Jessee Pasticznyk"/>
        <s v="Deloria Lethbury"/>
        <s v="Courtenay Geoghegan"/>
        <s v="Jesselyn Wait"/>
        <s v="Eldridge Bilby"/>
        <s v="Skippy Clow"/>
        <s v="Tonye Surmon"/>
        <s v="Allard Branson"/>
        <s v="Wiatt Lascelles"/>
        <s v="Lisetta Wetherhead"/>
        <s v="Sydney Hubert"/>
        <s v="Tomi Eicke"/>
        <s v="Adan Gajewski"/>
        <s v="Angele Gluyus"/>
        <s v="Melessa Crebbin"/>
        <s v="Neville Shilladay"/>
        <s v="Corena Rossiter"/>
        <s v="Guenevere Salack"/>
        <s v="Nan Webland"/>
        <s v="Joye Eronie"/>
        <s v="Hoyt Molian"/>
        <s v="Gerri McGourty"/>
        <s v="Burnard Maletratt"/>
        <s v="Vilhelmina Coolbear"/>
        <s v="Moise Ditzel"/>
        <s v="Winny Steel"/>
        <s v="Annis Benoi"/>
        <s v="Wald Kennady"/>
        <s v="Leona Aylward"/>
        <s v="Bern Ravilus"/>
        <s v="Nanni Domleo"/>
        <s v="Emmanuel Janczak"/>
        <s v="Spense Strattan"/>
        <s v="Quintina Pacheco"/>
        <s v="Leland Keyes"/>
        <s v="Early Neno"/>
        <s v="Marrissa Junkinson"/>
        <s v="Flory Tremouille"/>
        <s v="Brooks Sissel"/>
        <s v="Britte Killshaw"/>
        <s v="Kit Grealey"/>
        <s v="Maisey Blackhurst"/>
        <s v="Kiley Westley"/>
        <s v="Flossie Trynor"/>
        <s v="Brear Quig"/>
        <s v="Carol Adess"/>
        <s v="Micky Fanthome"/>
        <s v="Carie Dorward"/>
        <s v="Austin Guynemer"/>
        <s v="Kev Jestico"/>
        <s v="Arda Dyment"/>
        <s v="Margareta Padbury"/>
        <s v="Fallon Balchin"/>
        <s v="Bowie Whife"/>
        <s v="Emalia Wilton"/>
        <s v="Fallon Bellenger"/>
        <s v="Trudie Balbeck"/>
        <s v="Caye Hanigan"/>
        <s v="Gennifer Kayzer"/>
        <s v="Nealon Littlefield"/>
        <s v="Hanan Smeath"/>
        <s v="Christophe Ewebank"/>
        <s v="Brett Alfonsetti"/>
        <s v="Deane Grishukhin"/>
        <s v="Lanni Osmund"/>
        <s v="Cissiee Mougeot"/>
        <s v="Ingemar Werrit"/>
        <s v="Marcile Rushforth"/>
        <s v="Sybille Grunwald"/>
        <s v="Joyan Gaffon"/>
        <s v="Merna Brantl"/>
        <s v="Nappie Dupoy"/>
        <s v="Koral Patise"/>
        <s v="Elden Cella"/>
        <s v="Wallis Guinn"/>
        <s v="Traci Woodfine"/>
        <s v="Corbie Rudyard"/>
        <s v="Roger Rhoddie"/>
        <s v="Tandie Maddison"/>
        <s v="Erhart Dulwich"/>
        <s v="Berk Gherardesci"/>
        <s v="Gerri Balden"/>
        <s v="Dayle Gregr"/>
        <s v="Muhammad Rouse"/>
        <s v="Orion Gallie"/>
        <s v="Sutherlan Ranstead"/>
        <s v="Florella Wolfers"/>
        <s v="Zacherie Dyerson"/>
        <s v="Clio Gooke"/>
        <s v="Karol Hassall"/>
        <s v="Farrel Booij"/>
        <s v="Roddy Wootton"/>
        <s v="Wyn Eyers"/>
        <s v="Haywood Riseley"/>
        <s v="Carla Stopps"/>
        <s v="Stillmann Fenemore"/>
        <s v="Nerty Griffithe"/>
        <s v="Leah Potteridge"/>
        <s v="Orrin Vouls"/>
        <s v="Bradley Meekin"/>
        <s v="Maxi Petche"/>
        <s v="Andonis Gerry"/>
        <s v="Rogers Limpertz"/>
        <s v="Dominica Vasishchev"/>
        <s v="Shaylah Payton"/>
        <s v="Robinet Cartwright"/>
        <s v="Walden Cafferky"/>
        <s v="Mead Dawney"/>
        <s v="Arnuad De Bischof"/>
        <s v="Roxie Sampey"/>
        <s v="Piggy Coultas"/>
        <s v="Ransom Fenlon"/>
        <s v="Courtney Boundley"/>
        <s v="Micheal Spear"/>
        <s v="Sophey Kupker"/>
        <s v="Kerrill Boddice"/>
        <s v="Lanni Simson"/>
        <s v="Jenelle Neal"/>
        <s v="Sharona Blackett"/>
        <s v="Malina Jeffels"/>
        <s v="Cristian McClure"/>
        <s v="Blinny Crickett"/>
        <s v="Casar Kinnear"/>
        <s v="Elfreda Brittin"/>
        <s v="Jessee Frowde"/>
        <s v="Pietra McKeachie"/>
        <s v="Gradey Knewstub"/>
        <s v="Avis Scarlon"/>
        <s v="Kirsti Ogles"/>
        <s v="Oneida Byard"/>
        <s v="Les Pietzker"/>
        <s v="Bea Motto"/>
        <s v="Avis Lowles"/>
        <s v="Vance Dongate"/>
        <s v="Guthrie Jardin"/>
        <s v="Neils Havill"/>
        <s v="Alric Corbet"/>
        <s v="Archie Salsbury"/>
        <s v="Phineas Demke"/>
        <s v="Theressa Londors"/>
        <s v="Arvy Creaven"/>
        <s v="Bondy Hurd"/>
        <s v="Les Byllam"/>
        <s v="Alessandra Dungay"/>
        <s v="Willow Thurgood"/>
        <s v="Kellsie Corston"/>
        <s v="Lance Wickmann"/>
        <s v="Lauritz Creggan"/>
        <s v="Neila Weed"/>
        <s v="Abey Boundley"/>
        <s v="Chane Cowthard"/>
        <s v="Willette Settle"/>
        <s v="Jakie McEvon"/>
        <s v="Libbi Garms"/>
        <s v="Aube Ingrey"/>
        <s v="Mort Vereker"/>
        <s v="Tades Abramovitz"/>
        <s v="Cecile Jedras"/>
        <s v="Marvin MacKim"/>
        <s v="Vida Minci"/>
        <s v="Christyna Lackeye"/>
        <s v="Karlan McOwen"/>
        <s v="Lacy Piggens"/>
        <s v="Mellisent Gurnay"/>
        <s v="Ilario Laurenz"/>
        <s v="Nicola Routhorn"/>
        <s v="Leroi Berthelet"/>
        <s v="Martyn Denyer"/>
        <s v="Dacey Claus"/>
        <s v="Steward Sancraft"/>
        <s v="Cairistiona Pedersen"/>
        <s v="Dare Shernock"/>
        <s v="Petra Monteith"/>
        <s v="Zarla Guidotti"/>
        <s v="Redford Treppas"/>
        <s v="Nathanael Allington"/>
        <s v="Jedd Vizard"/>
        <s v="Egor Kervin"/>
        <s v="Cinderella Brookton"/>
        <s v="Barrie Mackett"/>
        <s v="Gerald Bowshire"/>
        <s v="Selby Paddon"/>
        <s v="Dannel Ainscow"/>
        <s v="Veda Neighbour"/>
        <s v="Babette Meharg"/>
        <s v="Bili Realy"/>
        <s v="Maybelle Klass"/>
        <s v="Serge Lenden"/>
        <s v="Laverna Fiddeman"/>
        <s v="Andriana Wotton"/>
        <s v="Betteann Elkin"/>
        <s v="Jenica Lowrance"/>
        <s v="Ira Swetman"/>
        <s v="Tamarah Bennellick"/>
        <s v="Onofredo Corsor"/>
        <s v="Merla Greatbank"/>
        <s v="Meta de Castelain"/>
        <s v="Stormie Balam"/>
        <s v="Odille Fransson"/>
        <s v="Della Cleyne"/>
        <s v="Alyce Dowglass"/>
        <s v="Brian Bowden"/>
        <s v="Faydra Austins"/>
        <s v="Kincaid McNiven"/>
        <s v="Chrisy Boustred"/>
        <s v="Therine Bacon"/>
        <s v="Valaree Wraighte"/>
        <s v="Addi McAulay"/>
        <s v="Lenette Marcombe"/>
        <s v="Hieronymus Gile"/>
        <s v="Dukie Ducket"/>
        <s v="Sky McInerney"/>
        <s v="Audry Cotsford"/>
        <s v="Abdel De Hooch"/>
        <s v="Evonne Humphrey"/>
        <s v="Christa D'Ambrosio"/>
        <s v="Tremayne Tunesi"/>
        <s v="Delmor Bonus"/>
        <s v="Colette Crellin"/>
        <s v="Audy Hugill"/>
        <s v="Jaimie Lackey"/>
        <s v="Vanessa Zanassi"/>
        <s v="Lilah Gilbane"/>
        <s v="Karlene Barnsdall"/>
        <s v="Bord ducarme"/>
        <s v="Elwyn McQuorkel"/>
        <s v="Faun Ivens"/>
        <s v="Demetris Debow"/>
        <s v="Tobiah Scripture"/>
        <s v="Devonna Bullough"/>
        <s v="Jule Menault"/>
        <s v="Kristyn Bruhnke"/>
        <s v="Fraze Mulrean"/>
        <s v="Essie Allum"/>
        <s v="Blinny Rait"/>
        <s v="Whitaker Wardall"/>
        <s v="Benson Maud"/>
        <s v="Zechariah Ryle"/>
        <s v="Nickolas Aldwinckle"/>
        <s v="Faustina Jessard"/>
        <s v="Thibaud Skains"/>
        <s v="Katherine Hagyard"/>
        <s v="Ailyn Arondel"/>
        <s v="Curt Oxbe"/>
        <s v="Terrill Lightoller"/>
        <s v="Tynan Broomfield"/>
        <s v="Dallas Millimoe"/>
        <s v="Marrissa Hearnden"/>
        <s v="Renelle Ullyott"/>
        <s v="Humfried Askell"/>
        <s v="Coleen Tommasuzzi"/>
        <s v="Cammie Tweddle"/>
        <s v="Lenore Hawford"/>
        <s v="Ryann Gowrie"/>
        <s v="Brod Botterell"/>
        <s v="Bentlee Halsworth"/>
        <s v="Brand Zambon"/>
        <s v="Yehudi Arney"/>
        <s v="Walt Nicklinson"/>
        <s v="Ania Klaessen"/>
        <s v="Celinda Oxbe"/>
        <s v="Helga Stitfall"/>
        <s v="Vaclav MacDougal"/>
        <s v="Vannie Tomlinson"/>
        <s v="Lianna Brann"/>
        <s v="Kai Cremin"/>
        <s v="Vaughan Instone"/>
        <s v="Starlene Corday"/>
        <s v="Antonino Toffalo"/>
        <s v="Merrill Skitterel"/>
        <s v="Augustin Dedmam"/>
        <s v="Florry Alves"/>
        <s v="Juditha Toretta"/>
        <s v="Maje Ledur"/>
        <s v="Lauree Sutliff"/>
        <s v="Junie Durman"/>
        <s v="Archibaldo Carrane"/>
        <s v="Harley Iveson"/>
        <s v="Vicki O' Bee"/>
        <s v="Jeromy Labro"/>
        <s v="Teressa Corbally"/>
        <s v="Tiebold Westgarth"/>
        <s v="Niall Lantaff"/>
        <s v="Nigel Faussett"/>
        <s v="Roderick Poytress"/>
        <s v="Jacinta Woolaston"/>
        <s v="Rose Saward"/>
        <s v="Moina Wyburn"/>
        <s v="Scarlet Seals"/>
        <s v="Lexy Brislane"/>
        <s v="Lanette Roskilly"/>
        <s v="Lesley Ballach"/>
        <s v="Roda Wainman"/>
        <s v="Marina Acosta"/>
        <s v="Amata Feldmus"/>
        <s v="Casi Gidney"/>
        <s v="Adoree Gully"/>
        <s v="Hazel Loftie"/>
        <s v="Halley Denison"/>
        <s v="Anitra Suddick"/>
        <s v="Nertie Websdale"/>
        <s v="Hunfredo Malden"/>
        <s v="Bearnard Bergeon"/>
        <s v="Ester Danko"/>
        <s v="Marcie Sleaford"/>
        <s v="Frieda Banbury"/>
        <s v="Loretta De Minico"/>
        <s v="Edward Winterson"/>
        <s v="Jarrett Tarren"/>
        <s v="Andre Shippam"/>
        <s v="Alix Rump"/>
        <s v="Izabel McLaughlin"/>
        <s v="Yorgos Ventham"/>
        <s v="Marcus Banaszkiewicz"/>
        <s v="Fiona Mioni"/>
        <s v="Hilton Karolyi"/>
        <s v="Angelique Fitchell"/>
        <s v="Edythe Du Fray"/>
        <s v="Darrick Lyptratt"/>
        <s v="Erastus Blennerhassett"/>
        <s v="Nomi Putton"/>
        <s v="Filberto Dines"/>
        <s v="Zacharie Padly"/>
        <s v="Stanislaus Sargeaunt"/>
        <s v="Boyd Seadon"/>
        <s v="Stefania Haizelden"/>
        <s v="Willie Schirok"/>
        <s v="Si Mursell"/>
        <s v="Sande Danick"/>
        <s v="Rriocard Stallon"/>
        <s v="Rowland Treven"/>
        <s v="Dexter Haddacks"/>
        <s v="Ashien Marcinkus"/>
        <s v="Drona Leyban"/>
        <s v="Guglielma Board"/>
        <s v="Raff Dipple"/>
        <s v="Analise Bulfield"/>
        <s v="Mitchel Cregan"/>
        <s v="Gaylor Paffitt"/>
        <s v="Vaughn Heamus"/>
        <s v="Bealle Ivison"/>
        <s v="Lissi Riditch"/>
        <s v="Axe Banbrigge"/>
        <s v="Carmine Ramel"/>
        <s v="Bibbye Karczinski"/>
        <s v="Gawain Jerok"/>
        <s v="Dulciana Meates"/>
        <s v="Thorndike Jose"/>
        <s v="Derward MacGragh"/>
        <s v="Darryl Sharply"/>
        <s v="Britni Corteis"/>
        <s v="Romain Eblein"/>
        <s v="Van Bedboro"/>
        <s v="Andi Isenor"/>
        <s v="Lorinda Lemonby"/>
        <s v="Axe Peealess"/>
        <s v="Salmon Cacacie"/>
        <s v="Ransell Pogson"/>
        <s v="Osmund Breffitt"/>
        <s v="Marie Nowill"/>
        <s v="Ranique Mcmanaman"/>
        <s v="Blake Mulles"/>
        <s v="Oralia Djuricic"/>
        <s v="Hamnet Smallsman"/>
        <s v="Isidore Penburton"/>
        <s v="Kippar Burnyate"/>
        <s v="Estella Peagrim"/>
        <s v="Koral Willoway"/>
        <s v="Glynnis Kestin"/>
        <s v="Layton Mountlow"/>
        <s v="Jasen Bowry"/>
        <s v="Elissa Hardwin"/>
        <s v="Caroljean Anthony"/>
        <s v="Roanna Charon"/>
        <s v="Judi Deerness"/>
        <s v="Row Bleasdille"/>
        <s v="Albert Paice"/>
        <s v="Eldon Marfell"/>
        <s v="Haleigh Garment"/>
        <s v="Zora Cahillane"/>
        <s v="Analiese Terry"/>
        <s v="Lissa Cominello"/>
        <s v="Marion Triggs"/>
        <s v="Gannon Shuttleworth"/>
        <s v="Genna Clynman"/>
        <s v="Bernie Molloy"/>
        <s v="Adelle Nower"/>
        <s v="Rodina Christoforou"/>
        <s v="Monro Adcocks"/>
        <s v="Alanna McCoish"/>
        <s v="Rosalie Berre"/>
        <s v="Marcelline Capenor"/>
        <s v="Lorelei Morsey"/>
        <s v="Margaux Cranmere"/>
        <s v="Meridel Lote"/>
        <s v="Valeria Wyard"/>
        <s v="Adrienne Cranfield"/>
        <s v="Viva McCrudden"/>
        <s v="Wain Jantzen"/>
        <s v="Kailey Cornell"/>
        <s v="Dunstan Bodesson"/>
        <s v="Matilda Rozalski"/>
        <s v="Carr Hawthorne"/>
        <s v="Friederike Kirgan"/>
        <s v="Walliw Cockarill"/>
        <s v="Niel Dunster"/>
        <s v="Blane Crosetti"/>
        <s v="Collen Kerrey"/>
        <s v="Jared O'Hederscoll"/>
        <s v="Ricki Escoffier"/>
        <s v="Eydie Firebrace"/>
        <s v="Bar Pipping"/>
        <s v="Sharyl Pittham"/>
        <s v="Saraann Wickens"/>
        <s v="Cosimo Oddy"/>
        <s v="Mic Poulglais"/>
        <s v="Aleksandr Cabane"/>
        <s v="Lethia Yanshonok"/>
        <s v="Malva Haldenby"/>
        <s v="Hatty Mahaddy"/>
        <s v="Eva Rutgers"/>
        <s v="Forrest Kenworthy"/>
        <s v="Abbey Baudon"/>
        <s v="Deborah Pomeroy"/>
        <s v="Selina Skahill"/>
        <s v="Currey Mitchelson"/>
        <s v="Kata Collington"/>
        <s v="Valina Tait"/>
        <s v="Romy Rodrigues"/>
        <s v="Tove Haddleton"/>
        <s v="Meagan Beardsworth"/>
        <s v="Julina McNeigh"/>
        <s v="Ronalda Donne"/>
        <s v="Celestia Gofford"/>
        <s v="Mariel Biddle"/>
        <s v="Barrie Tarbath"/>
        <s v="Alisander Alsford"/>
        <s v="Anstice Haken"/>
        <s v="Fiorenze MacAnelley"/>
        <s v="Ethe Normanvill"/>
        <s v="Dot O'Rowane"/>
        <s v="Eugenie Hugonet"/>
        <s v="Marty Redfearn"/>
        <s v="Grantham Bodiam"/>
        <s v="Sybila Ornils"/>
        <s v="Arda Pouton"/>
        <s v="Stefano Brisard"/>
        <s v="Sybille Bullock"/>
        <s v="Rozamond Colley"/>
        <s v="Ami Dusting"/>
        <s v="Derick McCully"/>
        <s v="Wittie Beadham"/>
        <s v="Minette Keech"/>
        <s v="Gallard Ramelet"/>
        <s v="Armand Dungey"/>
        <s v="Ingar Chessum"/>
        <s v="Giulio Pietersen"/>
        <s v="Richmond Turle"/>
        <s v="Rodger Elce"/>
        <s v="Blinnie Pepineaux"/>
        <s v="Auberta Boston"/>
        <s v="Suzanna Higbin"/>
        <s v="Nevile Fawbert"/>
        <s v="Carline Chatenet"/>
        <s v="Perceval Linster"/>
        <s v="Edwin Wagerfield"/>
        <s v="Fianna Slides"/>
        <s v="Hall Rispin"/>
        <s v="Liane Fairhall"/>
        <s v="Redd Botright"/>
        <s v="Donica Bourget"/>
        <s v="Elisabetta Thomassin"/>
        <s v="Cornall Core"/>
        <s v="Mureil Burdfield"/>
        <s v="Brittni Glenn"/>
        <s v="Leighton Newens"/>
        <s v="Evita Ganning"/>
        <s v="Rolland Gillbey"/>
        <s v="Neale Malsher"/>
        <s v="Chandra Sloss"/>
        <s v="Tye Treasure"/>
        <s v="Jamesy Loveridge"/>
        <s v="Jeramie Linton"/>
        <s v="Binny Keemar"/>
        <s v="Anabel Kimmerling"/>
        <s v="Jorgan Drage"/>
        <s v="Alex Grissett"/>
        <s v="Augy Gwyllt"/>
        <s v="Edmund Janda"/>
        <s v="Bay Juara"/>
        <s v="Jacynth Guiver"/>
        <s v="Pedro Raithmill"/>
        <s v="Codi Eckersley"/>
        <s v="Wilie Hazelgrove"/>
        <s v="Ally Ashfold"/>
        <s v="Guido Miere"/>
        <s v="Shay Cosgry"/>
        <s v="Jeniffer Covert"/>
        <s v="Alden Bloggett"/>
        <s v="Doug Gaskarth"/>
        <s v="Aile Quick"/>
        <s v="Jeanne Sycamore"/>
        <s v="Izak Vanichkov"/>
        <s v="Ted Cartledge"/>
        <s v="Heidie Pawelec"/>
        <s v="Papagena Philp"/>
        <s v="Augustin Habbergham"/>
        <s v="Janina Whatford"/>
        <s v="Therine Peery"/>
        <s v="Jermayne Allbrook"/>
        <s v="Bondon Stelfax"/>
        <s v="Ora Durrand"/>
        <s v="Lexi Twentyman"/>
        <s v="Franky Sedgebeer"/>
        <s v="Malissa Sor"/>
        <s v="Brigit Mence"/>
        <s v="Lynna Merfin"/>
        <s v="Sabra Grigore"/>
        <s v="Shelba Arthan"/>
        <s v="Griffin Lowin"/>
        <s v="Helsa Salzberg"/>
        <s v="Rorke Philipeau"/>
        <s v="Glynis Gallop"/>
        <s v="Marvin Carss"/>
        <s v="Eva Trussler"/>
        <s v="Romona Kyles"/>
        <s v="Marven Haslen"/>
        <s v="Jonis Abela"/>
        <s v="Jake Gartsyde"/>
        <s v="Lewes Imms"/>
        <s v="Ross Mullender"/>
        <s v="Corny Brearley"/>
        <s v="Rosy Paullin"/>
        <s v="Shandie Anstice"/>
        <s v="Phaedra Dewen"/>
        <s v="Tito Durante"/>
        <s v="Sabine Moxham"/>
        <s v="Perren Antonetti"/>
        <s v="Sheffie Frain"/>
        <s v="Gill Danis"/>
        <s v="Bear Gossage"/>
        <s v="Phyllis Clee"/>
        <s v="Luke Novic"/>
        <s v="Pete Eastup"/>
        <s v="Rochelle Predohl"/>
        <s v="Amabel De la Zenne"/>
        <s v="Jsandye Slograve"/>
        <s v="Margette Shipway"/>
        <s v="Lizzie McKibbin"/>
        <s v="Queenie Kelshaw"/>
        <s v="Garvy Hackwell"/>
        <s v="Sly Bofield"/>
        <s v="Hedwig Sowden"/>
        <s v="Shani Quarterman"/>
        <s v="Iseabal Craze"/>
        <s v="Lilas Rainford"/>
        <s v="Codi Churchouse"/>
        <s v="Phyllida Goligly"/>
        <s v="Sile Collacombe"/>
        <s v="Ethelyn Sweet"/>
        <s v="Wolf Loads"/>
        <s v="Hilary Baptie"/>
        <s v="Lenee Weare"/>
        <s v="Garwood Jopson"/>
        <s v="Jammie Novill"/>
        <s v="Ynes Shann"/>
        <s v="Ursola Denziloe"/>
        <s v="Pegeen Laws"/>
        <s v="Reginald Newson"/>
        <s v="Damien Meaders"/>
        <s v="Anselm Ferney"/>
        <s v="Catharina Somerscales"/>
        <s v="Madelene Scrine"/>
        <s v="Roxie Pinchback"/>
        <s v="Conney De Pero"/>
        <s v="Kelci Jacobbe"/>
        <s v="Phip Duffrie"/>
        <s v="Letta Guillot"/>
        <s v="Cristen Fennell"/>
        <s v="Mordy Guyver"/>
        <s v="Sholom Ruffli"/>
        <s v="Fiann Sokell"/>
        <s v="Phoebe Cullabine"/>
        <s v="Dulcie Nealy"/>
        <s v="Aldric Hembling"/>
        <s v="Jackie Lammie"/>
        <s v="Marcelia Pelling"/>
        <s v="Jeramie Dearth"/>
        <s v="Meryl Fenty"/>
        <s v="Lorant Okey"/>
        <s v="Sydney Emburey"/>
        <s v="Blondy Pharoah"/>
        <s v="Loreen Graveson"/>
        <s v="Tallou O'Griffin"/>
        <s v="Hope Stoddart"/>
        <s v="Dwain Dutt"/>
        <s v="Willy Goodbairn"/>
        <s v="Norton Petrus"/>
        <s v="Dionisio Cowley"/>
        <s v="Albert Cowlard"/>
        <s v="Erhart Field"/>
        <s v="Lynnell Sprull"/>
        <s v="Ammamaria Dace"/>
        <s v="Carree Lippatt"/>
        <s v="Lindi Bodemeaid"/>
        <s v="Margery Gallaher"/>
        <s v="Lucienne Doughton"/>
        <s v="Hardy Sambals"/>
        <s v="Efrem Tyreman"/>
        <s v="Netti Robbie"/>
        <s v="Audrie Wasbrough"/>
        <s v="Aloysia Izkovicz"/>
        <s v="Fairlie Moye"/>
        <s v="Sim Sherry"/>
        <s v="Craggie Pogue"/>
        <s v="Zora Eburne"/>
        <s v="Eugenie Caple"/>
        <s v="Augie Jacquemot"/>
        <s v="Sidonia Binstead"/>
        <s v="Cristine Simnett"/>
        <s v="Thomas Greenway"/>
        <s v="Felicity Elrick"/>
        <s v="Cyndy McSwan"/>
        <s v="Gabi Lancett"/>
        <s v="Gibb Meigh"/>
        <s v="Leopold Dibbs"/>
        <s v="Jerrome Clemenza"/>
        <s v="Patience Crossingham"/>
        <s v="Janetta Wilkowski"/>
        <s v="Timotheus Gammade"/>
        <s v="Minta Eyckelbeck"/>
        <s v="Chlo Hubach"/>
        <s v="Batsheva Anthonies"/>
        <s v="Leeann Exon"/>
        <s v="Emmett Gregs"/>
        <s v="Saunder Billett"/>
        <s v="Mignonne Fryer"/>
        <s v="Batsheva Klainman"/>
        <s v="Carney Milkeham"/>
        <s v="Dusty Skingle"/>
        <s v="Kennie Note"/>
        <s v="Gayel Imison"/>
        <s v="Ailyn Lamacraft"/>
        <s v="Margalo Hoodlass"/>
        <s v="Alejandra Studman"/>
        <s v="Nappie O' Cuolahan"/>
        <s v="Arabella Buck"/>
        <s v="Gnni Story"/>
        <s v="Helen-elizabeth Pounder"/>
        <s v="Bordie Hillin"/>
        <s v="Nev Eddins"/>
        <s v="Laurella Gulberg"/>
        <s v="Corbie Godley"/>
        <s v="Natty Colliss"/>
        <s v="Sybila Sadry"/>
        <s v="Karin Haberfield"/>
        <s v="Burnaby Gillmore"/>
        <s v="Peder Pley"/>
        <s v="Ode Mora"/>
        <s v="Christine Kennelly"/>
        <s v="Marline Darycott"/>
        <s v="Agnese Petrolli"/>
        <s v="Bent Greep"/>
        <s v="Paige Whatsize"/>
        <s v="Clare Dansey"/>
        <s v="Shepard Wrathall"/>
        <s v="Carly Hurrion"/>
        <s v="Stevena Seint"/>
        <s v="Dixie Salle"/>
        <s v="Goldie Hue"/>
        <s v="Griff Rizzetti"/>
        <s v="Merell Kendle"/>
        <s v="Janetta Toppes"/>
        <s v="Sisely Seilmann"/>
        <s v="Kakalina Girtin"/>
        <s v="Hailee Daniaud"/>
        <s v="Alecia Grabiec"/>
        <s v="Rudyard Milam"/>
        <s v="Mabel Lloyd-Williams"/>
        <s v="Allin Dytham"/>
        <s v="Bessie Faichney"/>
        <s v="Richart Tuckey"/>
        <s v="Rudolf Dabel"/>
        <s v="Elisha Bazley"/>
        <s v="Joelly Mazzeo"/>
        <s v="Bentlee Pentecust"/>
        <s v="Nessi Mabee"/>
        <s v="Genni Galletley"/>
        <s v="Jackie Giorgio"/>
        <s v="Konstanze Dewbury"/>
        <s v="Jill Llywarch"/>
        <s v="Kellia Gehringer"/>
        <s v="Thaddus Meran"/>
        <s v="Corilla Gloster"/>
        <s v="Amerigo Cowden"/>
        <s v="Hoyt Broadis"/>
        <s v="Arne McCann"/>
        <s v="Celestyna Osbourn"/>
        <s v="Marchall Phillpotts"/>
        <s v="Terri Feedome"/>
        <s v="Lucilia Pechacek"/>
        <s v="Janos Gregr"/>
        <s v="Gnni Castagnone"/>
        <s v="Hewe Goggin"/>
        <s v="Karena Daughtery"/>
        <s v="Koral Trippett"/>
        <s v="Doreen Gerrans"/>
        <s v="Venus Patzelt"/>
        <s v="Bartram Dubose"/>
        <s v="Cecil O'Dougherty"/>
        <s v="Lyndel Beyne"/>
        <s v="Corene Charlin"/>
        <s v="Yvette Lipyeat"/>
        <s v="Simona Whodcoat"/>
        <s v="Sterne Traves"/>
        <s v="Tatum O'Hoolahan"/>
        <s v="Othilie Beaston"/>
        <s v="Cazzie Kleine"/>
        <s v="Em Sucre"/>
        <s v="Shannah Lidgate"/>
        <s v="Florrie Wagnerin"/>
        <s v="Lorettalorna Geharke"/>
        <s v="Jaclin Acland"/>
        <s v="Clementina Kilford"/>
        <s v="Oralla Lody"/>
        <s v="Rois Schiefersten"/>
        <s v="Nance McCoish"/>
        <s v="Lenora Dendon"/>
        <s v="Aaron Dolle"/>
        <s v="Clem Banbrick"/>
        <s v="Barn Seadon"/>
        <s v="Elijah Durrad"/>
        <s v="Elga Edy"/>
        <s v="Gusta Jansky"/>
        <s v="Joelynn Simo"/>
        <s v="Priscilla Parvin"/>
        <s v="Charin Fanton"/>
        <s v="Tildi Matthewman"/>
        <s v="Brooks Monteath"/>
        <s v="Bartolomeo Headey"/>
        <s v="Erik Waything"/>
        <s v="Brander Quilliam"/>
        <s v="Maryann Shadrach"/>
        <s v="Archibald Rockhall"/>
        <s v="Jillayne Clother"/>
        <s v="Neal Cudihy"/>
        <s v="Tammy McQuorkell"/>
        <s v="Wilhelmina Pietersen"/>
        <s v="Tully Crawshaw"/>
        <s v="Corrina Clancey"/>
        <s v="Mead Dufour"/>
        <s v="Nollie Schleswig-Holstein"/>
        <s v="Garrik Cozzi"/>
        <s v="Arthur Easson"/>
        <s v="Eugenie Queyeiro"/>
        <s v="Dar Nazair"/>
        <s v="Hercules Tennewell"/>
        <s v="Titus Beale"/>
        <s v="Peg Derkes"/>
        <s v="Lauren Matthai"/>
        <s v="Rudie Trosdall"/>
        <s v="Putnam Eberle"/>
        <s v="Shellie Warrilow"/>
        <s v="Shir MacLardie"/>
        <s v="Rutger Ravenhills"/>
        <s v="Nedi Olligan"/>
        <s v="Rivalee Banker"/>
        <s v="Hedwiga Reedy"/>
        <s v="Hatti Muckleston"/>
        <s v="Gilberta Toolin"/>
        <s v="Brunhilda Coils"/>
        <s v="Dolf Sandaver"/>
        <s v="Kurt Farleigh"/>
        <s v="Isidro Demangeot"/>
        <s v="Susanne Pladen"/>
        <s v="Clotilda Jeanet"/>
        <s v="Sheelagh Polin"/>
        <s v="Raye Dodge"/>
        <s v="Seumas Harlowe"/>
        <s v="Amie Schuster"/>
        <s v="De Goldbourn"/>
        <s v="Vanya Walkingshaw"/>
        <s v="Mordecai Eliesco"/>
        <s v="Rosalie Ghion"/>
        <s v="Hetti Strickler"/>
        <s v="Andi Dallander"/>
        <s v="Karee Eskriet"/>
        <s v="Prudence Mathiassen"/>
        <s v="Emmalynn Beggan"/>
        <s v="Carola Kennerley"/>
        <s v="Olenolin Sauvain"/>
        <s v="Liliane Ibbison"/>
        <s v="Marlon Gathercole"/>
        <s v="Edwin Brunesco"/>
        <s v="Thorsten Tuberfield"/>
        <s v="Reinold Thornton"/>
        <s v="Meriel Pargeter"/>
        <s v="Lin Rideout"/>
        <s v="Rodrigo Lamers"/>
        <s v="Melinde Butrimovich"/>
        <s v="Robby Siward"/>
        <s v="Leda Casbourne"/>
        <s v="Clotilda Gibb"/>
        <s v="Candra Revelle"/>
        <s v="Alleen Reyson"/>
        <s v="Avictor Rablan"/>
        <s v="Oran Ace"/>
        <s v="Aurlie Don"/>
        <s v="Scarlet Lapthorn"/>
        <s v="Joyous Vorley"/>
        <s v="Saw Gobat"/>
        <s v="Jose Muzzlewhite"/>
        <s v="Kamillah End"/>
        <s v="Emelyne Skyram"/>
        <s v="Rhett Eicheler"/>
        <s v="Virgie Alleyn"/>
        <s v="Celinda Blincko"/>
        <s v="Janeta Jurgenson"/>
        <s v="Matilda Freckingham"/>
        <s v="Lotta Pilcher"/>
        <s v="Alyson Selliman"/>
        <s v="Charles Upcott"/>
        <s v="Dyana Bresnahan"/>
        <s v="Bradford Guye"/>
        <s v="Alexandrina Friend"/>
        <s v="Thaddus Smallthwaite"/>
        <s v="Putnem Imason"/>
        <s v="Willetta Brundill"/>
        <s v="Kennie Tilt"/>
        <s v="Mandie Beach"/>
        <s v="Doe Oven"/>
        <s v="Wald Arnowitz"/>
        <s v="Claybourne Blaxeland"/>
        <s v="Corbett Struss"/>
        <s v="Dalli Strasse"/>
        <s v="Demetri Mc-Kerley"/>
        <s v="Fern Crickett"/>
        <s v="Melvin Nottle"/>
        <s v="Tod Righy"/>
        <s v="Noe Trahmel"/>
        <s v="Ruggiero Crich"/>
        <s v="Catina Showl"/>
        <s v="Kenon Allon"/>
        <s v="Miltie Ridges"/>
        <s v="Howard Scholard"/>
        <s v="Beale Audrey"/>
        <s v="Betta Drury"/>
        <s v="Mariette Balaisot"/>
        <s v="Annie Caspell"/>
        <s v="Beverlie Bolin"/>
        <s v="Doralin Bleakman"/>
        <s v="Duffie Guilloton"/>
        <s v="Chancey Raine"/>
        <s v="Caralie Kenn"/>
        <s v="Egan Shade"/>
        <s v="Mellie Barhems"/>
        <s v="Glen Atwood"/>
        <s v="Hyacinthe Camis"/>
        <s v="Hermy Zelner"/>
        <s v="Christie Soall"/>
        <s v="Faith Dibdall"/>
        <s v="Saleem Karlik"/>
        <s v="Kendell Perrigo"/>
        <s v="Donni Gallally"/>
        <s v="Grantham Soall"/>
        <s v="Gabriele Mountney"/>
        <s v="Drusie Duce"/>
        <s v="Angel Woolham"/>
        <s v="Clayborne McGaughay"/>
        <s v="Waylin Dallinder"/>
        <s v="Alistair Tranter"/>
        <s v="Nelia Kinson"/>
        <s v="Ashbey Berends"/>
        <s v="Marshal Fevers"/>
        <s v="Nesta Midlane"/>
        <s v="Devi Kanwell"/>
        <s v="Honoria Jellard"/>
        <s v="Calvin Klawi"/>
        <s v="Cherish Ferrarin"/>
        <s v="Hurlee Pentlow"/>
        <s v="Clevey Sagar"/>
        <s v="Dorie Jarry"/>
        <s v="Claudetta Refford"/>
        <s v="Tome St. Paul"/>
        <s v="Jeddy Petrichat"/>
        <s v="Stinky Joint"/>
        <s v="Ayn MacKartan"/>
        <s v="Molli Mattityahou"/>
        <s v="Shawn Tupp"/>
        <s v="Perry Schroder"/>
        <s v="Tiertza Benstead"/>
        <s v="Kenneth Randles"/>
        <s v="Tilda Maddison"/>
        <s v="Cullie Kees"/>
        <s v="Madelena Madoc-Jones"/>
        <s v="Dominic Mandell"/>
        <s v="Micheline Flecknoe"/>
        <s v="Hart Abson"/>
        <s v="Tildi Cote"/>
        <s v="Weylin Cattow"/>
        <s v="Leigha Thaw"/>
        <s v="Deeanne Joseland"/>
        <s v="Fan Duffree"/>
        <s v="Clayson Wiltshire"/>
        <s v="Edeline Nansom"/>
        <s v="Meara Korb"/>
        <s v="Ambur Corbishley"/>
        <s v="Otto Comini"/>
        <s v="Mohandis Griswood"/>
        <s v="Nehemiah Feuell"/>
        <s v="Pansie Ezele"/>
        <s v="Aksel Garlett"/>
        <s v="Chrystal Lain"/>
        <s v="Margit Maureen"/>
        <s v="Isidor Clurow"/>
        <s v="Alli Lorroway"/>
        <s v="Nickie Donne"/>
        <s v="Hestia Haswell"/>
        <s v="Lavena Bedford"/>
        <s v="Ninetta Rosenberger"/>
        <s v="Emilee MacCaughey"/>
        <s v="Helene Thay"/>
        <s v="Burnaby Cosser"/>
        <s v="Kimble Biggadike"/>
        <s v="Neda Blazey"/>
        <s v="Kimbra Biggin"/>
        <s v="Viviene Treherne"/>
        <s v="Alayne Dogg"/>
        <s v="Terri Whitney"/>
        <s v="Tait Munford"/>
        <s v="Elnar Ellingworth"/>
        <s v="Orelia Donnison"/>
        <s v="Roxie Gilby"/>
        <s v="Kennie Boleyn"/>
        <s v="Siusan Kidby"/>
        <s v="Demetris Foord"/>
        <s v="Nat Pinnington"/>
        <s v="Andrea McKelvey"/>
        <s v="Bartlett Hundall"/>
        <s v="Ebba Di Maggio"/>
        <s v="Marcos Jenney"/>
        <s v="Dunn Hatherleigh"/>
        <s v="Tobye Dysart"/>
        <s v="Carlynn Kermit"/>
        <s v="Willy Burtonshaw"/>
        <s v="Theda Joel"/>
        <s v="Ree Marmon"/>
        <s v="Walliw Kerton"/>
        <s v="Virgilio Malacrida"/>
        <s v="Karlen Danilyak"/>
        <s v="Clea Troman"/>
        <s v="Almire Lacroux"/>
        <s v="Liliane Woolis"/>
        <s v="Latisha Dimblebee"/>
        <s v="Lettie Chaundy"/>
        <s v="Melony Goldsmith"/>
        <s v="Dilan Cavolini"/>
        <s v="Stevana Bansal"/>
        <s v="Natassia Phillput"/>
        <s v="Pennie Loble"/>
        <s v="Edgard Boydon"/>
        <s v="Jeddy Reinhart"/>
        <s v="Araldo Rowesby"/>
        <s v="Bink Wakes"/>
        <s v="Britt Goldspink"/>
        <s v="Barb Berard"/>
        <s v="Hanan Petroulis"/>
        <s v="Tarrance Cranston"/>
        <s v="Chantalle Tungay"/>
        <s v="Pavia Baldung"/>
        <s v="Della Ternent"/>
        <s v="Randell Kelland"/>
        <s v="Thomasin McInnery"/>
        <s v="Darbee Stallebrass"/>
        <s v="Wain Semple"/>
        <s v="Norrie Edgerly"/>
        <s v="Adolph Mitie"/>
        <s v="Deane Rissen"/>
        <s v="Jarrett Smallpiece"/>
        <s v="Kris Searchfield"/>
        <s v="Lannie Penrice"/>
        <s v="Julee Woodyatt"/>
        <s v="Jordon Fiddiman"/>
        <s v="Zena Keays"/>
        <s v="Corabel Edison"/>
        <s v="Lea Creasy"/>
        <s v="Cross Bayle"/>
        <s v="Taddeo Saill"/>
        <s v="Lisle Babbage"/>
        <s v="Mahala Hourigan"/>
        <s v="Mateo Gerraty"/>
        <s v="Consolata McTurk"/>
        <s v="Augustina Trevon"/>
        <s v="Ron Battersby"/>
        <s v="Eartha Bolingbroke"/>
        <s v="Marjorie Janusik"/>
        <s v="Perla Huffadine"/>
        <s v="Wilmer Camellini"/>
        <s v="Tedie Sams"/>
        <s v="Dacey Nulty"/>
        <s v="Andreana Miguel"/>
        <s v="Emmalynn Junifer"/>
        <s v="Leonid Antonetti"/>
        <s v="Donn Beynon"/>
        <s v="Pamelina Lennie"/>
        <s v="Ellary Casiroli"/>
        <s v="Liana Mallebone"/>
        <s v="May Gully"/>
        <s v="Ronald Kemwal"/>
        <s v="Andris Hutt"/>
        <s v="Arlan Rosenwald"/>
        <s v="Dalia Swatheridge"/>
        <s v="Louella Berrey"/>
        <s v="Ann-marie Leeman"/>
        <s v="Wilbur Cockroft"/>
        <s v="Pris Jeanin"/>
        <s v="Sergeant Ferbrache"/>
        <s v="Harold Kemitt"/>
        <s v="Kleon Daniels"/>
        <s v="Shannen Kirsopp"/>
        <s v="Sarina Lello"/>
        <s v="Alasdair Conley"/>
        <s v="Marylynne Worstall"/>
        <s v="Gertruda Hopfer"/>
        <s v="Dave Bacon"/>
        <s v="Stephen Salvatore"/>
        <s v="Alejandra Ogers"/>
        <s v="Charlotte Cottu"/>
        <s v="Iggy Lampard"/>
        <s v="Waylen Ibbison"/>
        <s v="Maura Croshaw"/>
        <s v="Polly Novakovic"/>
        <s v="Olly Grimes"/>
        <s v="Carri Kupke"/>
        <s v="Lanie Croutear"/>
        <s v="Hart Gough"/>
        <s v="Ely Bridgstock"/>
        <s v="Mary Prichet"/>
        <s v="Michaella Jobbins"/>
        <s v="Adham Emons"/>
        <s v="Lenard Dowson"/>
        <s v="Gregorius Kohn"/>
        <s v="Gretal Wilne"/>
        <s v="Wittie Girt"/>
        <s v="Dru Ellit"/>
        <s v="Buffy Kobke"/>
        <s v="Layne Philipp"/>
        <s v="Drugi Gatfield"/>
        <s v="Maryjo Langmaid"/>
        <s v="Claude Gullick"/>
        <s v="Gipsy MacDearmaid"/>
        <s v="Putnam Hallam"/>
        <s v="Gabriello Stutte"/>
        <s v="Bay de Pinna"/>
        <s v="Adams Imort"/>
        <s v="Colas Ledgister"/>
        <s v="Gizela Leveret"/>
        <s v="Carlotta Gawkes"/>
        <s v="Ginni Yurikov"/>
        <s v="Dave Moloney"/>
        <s v="Aldis Mc Carroll"/>
        <s v="Eddi Dinkin"/>
        <s v="La verne Orr"/>
        <s v="Melisa Briar"/>
        <s v="Humfrid Helwig"/>
        <s v="Felipa Leavry"/>
        <s v="Merrielle Le - Count"/>
        <s v="Olav Regelous"/>
        <s v="Laurie Monget"/>
        <s v="Corene Tallet"/>
        <s v="Orbadiah Loreit"/>
        <s v="Tania Panichelli"/>
        <s v="Maryjane Eyam"/>
        <s v="Phaidra Kenna"/>
        <s v="Tresa Le Hucquet"/>
        <s v="Hercules Redwing"/>
        <s v="Liesa McGurgan"/>
        <s v="Constantine Rebeiro"/>
        <s v="Melodie Gerrey"/>
        <s v="Archaimbaud Allaway"/>
        <s v="Chrotoem Bubb"/>
        <s v="Lory Brasse"/>
        <s v="Winny Mosley"/>
        <s v="Kermit Habberjam"/>
        <s v="Berkly Brailey"/>
        <s v="Kermie Byway"/>
        <s v="Gerrie Downham"/>
        <s v="Beilul Quinnelly"/>
        <s v="Bogart Druhan"/>
        <s v="Nickey Aysh"/>
        <s v="Seline Cornbill"/>
        <s v="Grazia Sawnwy"/>
        <s v="Lynnelle McCrachen"/>
        <s v="Clementina Dracksford"/>
        <s v="Richmond Clere"/>
        <s v="Alley Beeching"/>
        <s v="Doug Bussens"/>
        <s v="Charline Tysall"/>
        <s v="Shaine Shackle"/>
        <s v="Willabella Rontsch"/>
        <s v="Boigie Mesnard"/>
        <s v="Melva Fyfe"/>
        <s v="Danyette Rosenshine"/>
        <s v="Bonnie Chorlton"/>
        <s v="Avie Saterweyte"/>
        <s v="Purcell Bariball"/>
        <s v="Ed Kalinovich"/>
        <s v="Demetris Dourin"/>
        <s v="Janetta Doge"/>
        <s v="Estel Scott"/>
        <s v="Tracy Kean"/>
        <s v="Nettle Escala"/>
        <s v="Cherri Fuzzard"/>
        <s v="Lorne Piddock"/>
        <s v="Bea Skeleton"/>
        <s v="Edan Grose"/>
        <s v="Tracie Arundel"/>
        <s v="Maurice Sang"/>
        <s v="Dulcia Fellini"/>
        <s v="Roanna Kristiansen"/>
        <s v="Orelie Droghan"/>
        <s v="Wallache Sparks"/>
        <s v="Clive Ogus"/>
        <s v="Salomone Cobson"/>
        <s v="Werner Whitcombe"/>
        <s v="Berton Eglese"/>
        <s v="Kaila Whibley"/>
        <s v="Johnath Dietzler"/>
        <s v="Brietta Deverell"/>
        <s v="Francyne Sawley"/>
        <s v="Miguel Cadman"/>
        <s v="Raphaela McClean"/>
        <s v="Rosmunda Gladtbach"/>
        <s v="Danya Holton"/>
        <s v="Kara Parren"/>
        <s v="Renae Simone"/>
        <s v="Kerry Lafranconi"/>
        <s v="Giusto Stoaks"/>
        <s v="Analiese Tampin"/>
        <s v="Pail Greatreax"/>
        <s v="Ricky Dwelling"/>
        <s v="Perice Thelwll"/>
        <s v="Adey Milne"/>
        <s v="Glyn Dasent"/>
        <s v="Danya Twydell"/>
        <s v="Jaclyn Thredder"/>
        <s v="Conni Mion"/>
        <s v="Booth Dorkens"/>
        <s v="Norri Muggeridge"/>
        <s v="Adey Penberthy"/>
        <s v="Hurley Pemberton"/>
        <s v="Yorgo Bony"/>
        <s v="Niki Bigley"/>
        <s v="Waylin Lambal"/>
        <s v="Dynah Perillo"/>
        <s v="Deeann Madden"/>
        <s v="Clara Hegge"/>
        <s v="Tony Matis"/>
        <s v="Tanny Haeslier"/>
        <s v="Zea Stearn"/>
        <s v="Jaynell Rameau"/>
        <s v="Delores Thurnham"/>
        <s v="Chaim Stonner"/>
        <s v="Beverie Souten"/>
        <s v="Rachel Wrennall"/>
        <s v="Fernanda Please"/>
        <s v="Koralle McCourt"/>
        <s v="Terza Eadington"/>
        <s v="Ranna Lapthorn"/>
        <s v="Abel Lawie"/>
        <s v="Chantalle Ord"/>
        <s v="Loralyn Whapples"/>
        <s v="Hymie Screase"/>
        <s v="Pauly Viger"/>
        <s v="Tobin Rowswell"/>
        <s v="Druci Yorath"/>
        <s v="Adelina Murrell"/>
        <s v="Shelley Mauditt"/>
        <s v="Neall Noraway"/>
        <s v="Con Gullam"/>
        <s v="Oralie Cubbit"/>
        <s v="Ammamaria Pedlow"/>
        <s v="Zarah Treeby"/>
        <s v="Fulvia Lippard"/>
        <s v="Tad Ruddlesden"/>
        <s v="Sean Gadsby"/>
        <s v="Janeva Lieber"/>
        <s v="Temp Doblin"/>
        <s v="Noah Brimm"/>
        <s v="Teodoro Redolfi"/>
        <s v="Isabeau Bart"/>
        <s v="Welby Willoughby"/>
        <s v="Toinette Groundwater"/>
        <s v="Hilly Ragbourn"/>
        <s v="Kaleena Sperrett"/>
        <s v="Almire Harse"/>
        <s v="El Nipper"/>
        <s v="Vivianne Spedding"/>
        <s v="Batholomew Baptist"/>
        <s v="Alyse Challener"/>
        <s v="Diana Jamison"/>
        <s v="Tarrah Mayer"/>
        <s v="Prudence Maroney"/>
        <s v="Maribel Gergher"/>
        <s v="Almeta Ganiford"/>
        <s v="Nanine Denington"/>
        <s v="Osgood Snodin"/>
        <s v="Sarita Klarzynski"/>
        <s v="Lesley Spratley"/>
        <s v="Murry Charon"/>
        <s v="Berthe MacLaren"/>
        <s v="Frank Rendle"/>
        <s v="Jobina Domone"/>
        <s v="Darbie Bowie"/>
        <s v="Allis Setchell"/>
        <s v="Emmanuel Dell Casa"/>
        <s v="Ferdie Borsay"/>
        <s v="Sisile Glauber"/>
        <s v="Melisa Gerhts"/>
        <s v="Horacio Willavize"/>
        <s v="Ericha Okenden"/>
        <s v="Anallese Bennen"/>
        <s v="Scarlet Hearson"/>
        <s v="Merrile Tarr"/>
        <s v="Lars Pettett"/>
        <s v="Julita Blamphin"/>
        <s v="Woodie Upchurch"/>
        <s v="Pepito Riddoch"/>
        <s v="Ellyn Brittian"/>
        <s v="Fowler Sheivels"/>
        <s v="Muhammad Gurery"/>
        <s v="Serene Kemm"/>
        <s v="Hastings Ricioppo"/>
        <s v="Dylan McKeever"/>
        <s v="Kristal Dolbey"/>
        <s v="Joey Radloff"/>
        <s v="Neville Pellew"/>
        <s v="Guenna Hayle"/>
        <s v="Aldus Tortoise"/>
        <s v="Inger Hawksby"/>
        <s v="Don Scoone"/>
        <s v="Salomi Russel"/>
        <s v="Ellsworth Boddy"/>
        <s v="Pauli Havard"/>
        <s v="Jorey Haine"/>
        <s v="Myer Goodbanne"/>
        <s v="Randene Blaise"/>
        <s v="Leela Bruckshaw"/>
        <s v="Rosaleen Cossins"/>
        <s v="Harris Delamere"/>
        <s v="Vanny Dundendale"/>
        <s v="Adelice Gammack"/>
        <s v="Elisabet Paulat"/>
        <s v="Conan McGuff"/>
        <s v="Merola Channer"/>
        <s v="Bell Clapperton"/>
        <s v="Pattin Cheshire"/>
        <s v="Nettie Bestwall"/>
        <s v="Adam Dyerson"/>
        <s v="Karola Sailer"/>
        <s v="Alric Banbridge"/>
        <s v="Stormie Spedding"/>
        <s v="Shane Bastiman"/>
        <s v="Hatty Jorn"/>
        <s v="Norry Branca"/>
        <s v="Annabela Ambridge"/>
        <s v="Valentin Fend"/>
        <s v="Pollyanna Gilyott"/>
        <s v="Rabi Fairlem"/>
        <s v="Windy Olivi"/>
        <s v="Octavia Elphinston"/>
        <s v="Reggie Staggs"/>
        <s v="Gui Aldhouse"/>
        <s v="Carline Leigh"/>
        <s v="Crichton McNellis"/>
        <s v="Rosamund Soppit"/>
        <s v="Dory Spikings"/>
        <s v="Avis Gianasi"/>
        <s v="Cassondra Scoggins"/>
        <s v="Roobbie Vescovo"/>
        <s v="Aloise Reddihough"/>
        <s v="Bernadette Boughton"/>
        <s v="Mimi Dunphy"/>
        <s v="Jemimah Wixon"/>
        <s v="Ruthanne Cluse"/>
        <s v="Mirabelle Patchett"/>
        <s v="Bernadine Brampton"/>
        <s v="Flory Eyer"/>
        <s v="Aryn Crock"/>
        <s v="Elysha Dannatt"/>
        <s v="Rudie Plaice"/>
        <s v="Anthony Giercke"/>
        <s v="Ora Full"/>
        <s v="Sibeal Bruneton"/>
        <s v="Jerrilee Scanderet"/>
        <s v="Even Deener"/>
        <s v="Sebastien Laurence"/>
        <s v="Morganne Grichukhanov"/>
        <s v="Tiffie Ginni"/>
        <s v="Cord Joerning"/>
        <s v="Glenn Decroix"/>
        <s v="Linea McCullen"/>
        <s v="Willette Drakes"/>
        <s v="Rosamond Tax"/>
        <s v="Cleon Grigs"/>
        <s v="Doll Beldon"/>
        <s v="Kristal Borwick"/>
        <s v="Annabell Samuel"/>
        <s v="Colette McGuffog"/>
        <s v="Emmalee Brecken"/>
        <s v="Mathew Giannini"/>
        <s v="Joshua Petrakov"/>
        <s v="Luise Deackes"/>
        <s v="Ashleigh Aleswell"/>
        <s v="Lucien Denacamp"/>
        <s v="Yalonda Dovinson"/>
        <s v="Peggy Galland"/>
        <s v="Iggie Valentinetti"/>
        <s v="Jerrylee Charlton"/>
        <s v="Riki Marrow"/>
        <s v="Caryl Heindle"/>
        <s v="Tillie Probbing"/>
        <s v="Felicity Coche"/>
        <s v="Grantham Blaney"/>
        <s v="Marice Hazelton"/>
        <s v="Gerrilee Caldero"/>
        <s v="Renault Hirtz"/>
        <s v="Emery Rigolle"/>
        <s v="Aimee Lindstrom"/>
        <s v="Udell Stanger"/>
        <s v="Beckie Sailor"/>
        <s v="Britni Yankov"/>
        <s v="Andris Cheal"/>
        <s v="Peadar Havock"/>
        <s v="Delbert Luparti"/>
        <s v="Simeon Mandel"/>
        <s v="Danica Wisby"/>
        <s v="Carmencita Bateman"/>
        <s v="Kermy Firsby"/>
        <s v="Dona Steagall"/>
        <s v="Haydon Bicheno"/>
        <s v="Drusie Minister"/>
        <s v="Valaree Shatliffe"/>
        <s v="Phebe Janoch"/>
        <s v="Putnam Fannon"/>
        <s v="Ilaire Watkiss"/>
        <s v="Misty Dinan"/>
        <s v="Nancie Gayther"/>
        <s v="Fax M'cowis"/>
        <s v="Maribeth Boldero"/>
        <s v="Clare Follows"/>
        <s v="Raychel Pickworth"/>
        <s v="Dalton Cochern"/>
        <s v="Essa Baddow"/>
        <s v="Jefferson Slucock"/>
        <s v="Mandy Blenkhorn"/>
        <s v="Kevina Kneeshaw"/>
        <s v="Jeannine Barg"/>
        <s v="Ellary Hartmann"/>
        <s v="Thomasina Shepherdson"/>
        <s v="Cord Steggals"/>
        <s v="Myrna Bampforth"/>
        <s v="Celene Cabera"/>
        <s v="Penny Paddick"/>
        <s v="Rex Sanpere"/>
        <s v="Cornie Doran"/>
        <s v="Brian Durward"/>
        <s v="Thacher Lunk"/>
        <s v="Elwood Blenkinsop"/>
        <s v="Phillida Ekless"/>
        <s v="Marleen Danser"/>
        <s v="Martie Breadmore"/>
        <s v="Dosi Surr"/>
        <s v="Aleda Gunther"/>
        <s v="Codi Phethean"/>
        <s v="Grove Molfino"/>
        <s v="Eadie Crossdale"/>
        <s v="Philbert McFarland"/>
        <s v="Barney Lamberto"/>
        <s v="Amelie McCurt"/>
        <s v="Nertie Linger"/>
        <s v="Griffith Graben"/>
        <s v="Zuzana Gerred"/>
        <s v="Pier Collins"/>
        <s v="Donovan Hampshaw"/>
        <s v="Daffy Grime"/>
        <s v="Costa McLardie"/>
        <s v="Madelena Cubbit"/>
        <s v="Prissie Iacopo"/>
        <s v="Victoria Asel"/>
        <s v="Niki Klazenga"/>
        <s v="Flori Hargrove"/>
        <s v="Conchita Stuart"/>
        <s v="Enoch Itzakovitz"/>
        <s v="Tedman Ielden"/>
        <s v="Freddi Jandel"/>
        <s v="Larina Hursthouse"/>
        <s v="Diana Baroch"/>
        <s v="Natalie Bellard"/>
        <s v="Hannis Klehyn"/>
        <s v="Lia Papis"/>
        <s v="Lemmy Whear"/>
        <s v="Becka Trevena"/>
        <s v="Darrelle Aim"/>
        <s v="Nollie Casebourne"/>
        <s v="Bernita Grimstead"/>
        <s v="Reagan Courcey"/>
        <s v="Janene Banane"/>
        <s v="Lynnett Sullivan"/>
        <s v="Sianna Brislen"/>
        <s v="Wenonah Marlor"/>
        <s v="Clarence Howe"/>
        <s v="Diarmid Gulliford"/>
        <s v="Tasia Ginty"/>
        <s v="Homerus Vernazza"/>
        <s v="Geri Mixture"/>
        <s v="Joleen Blamire"/>
        <s v="Irita Cleef"/>
        <s v="Elvyn Dziwisz"/>
        <s v="Kalvin Cutler"/>
        <s v="Tucky Raund"/>
        <s v="Kellby Johnke"/>
        <s v="Gleda Cotterrill"/>
        <s v="Lianna Kyd"/>
        <s v="Vernen Millis"/>
        <s v="Ruddie Atling"/>
        <s v="Delmar Kettles"/>
        <s v="Korella MacCole"/>
        <s v="Hillary Amori"/>
        <s v="Olivier Burnel"/>
        <s v="Paige Goosnell"/>
        <s v="Betta Brabbs"/>
        <s v="Demeter Pardie"/>
        <s v="Bertina Currell"/>
        <s v="Pyotr Druhan"/>
        <s v="Cindelyn Taffie"/>
        <s v="Dyan Aime"/>
        <s v="Andris Astin"/>
        <s v="Alexandra Grain"/>
        <s v="Sergei Carpe"/>
        <s v="Coraline Van Giffen"/>
        <s v="Martha Heyns"/>
        <s v="Jere Liddel"/>
        <s v="Carilyn Etoile"/>
        <s v="Vladamir Pickavance"/>
        <s v="Shandee Rolse"/>
        <s v="Yolanda Gavrielli"/>
        <s v="Kitti Baffin"/>
        <s v="Mada Ruberti"/>
        <s v="Chancey MacTimpany"/>
        <s v="Sol Dufton"/>
        <s v="Fleurette Datte"/>
        <s v="Denni Jarrard"/>
        <s v="Alejoa Parramore"/>
        <s v="Miltie Goodhall"/>
        <s v="Cher Britzius"/>
        <s v="Maximo Kyberd"/>
        <s v="Teri Deboick"/>
        <s v="Katerine Lumm"/>
        <s v="Audrey Stones"/>
        <s v="Noella Coucha"/>
        <s v="Benetta Stockbridge"/>
        <s v="Gerta Byne"/>
        <s v="Margo McNern"/>
        <s v="Gris Sapsed"/>
        <s v="Abe Iskov"/>
        <s v="Eliza Collick"/>
        <s v="Cacilie Algy"/>
        <s v="Felita Iscowitz"/>
        <s v="Dedra Keeltagh"/>
        <s v="Esma Wythe"/>
        <s v="Brynn Rontsch"/>
        <s v="Jere Danielou"/>
        <s v="Elfie Halgarth"/>
        <s v="Bronnie O'Kinneally"/>
        <s v="Sherye Studman"/>
        <s v="Sephira Legendre"/>
        <s v="Paige Badcock"/>
        <s v="Estell Sponer"/>
        <s v="Brigit Pauley"/>
        <s v="Diann Rich"/>
        <s v="Amil aManger"/>
        <s v="Sheena Langrick"/>
        <s v="Aloisia Benedyktowicz"/>
        <s v="Alleyn Blofield"/>
        <s v="Wes Paulisch"/>
        <s v="Baryram Alderwick"/>
        <s v="Gannon Fillary"/>
        <s v="Goddard Simonyi"/>
        <s v="Maybelle Berens"/>
        <s v="Florella Brighty"/>
        <s v="Denny Tordoff"/>
        <s v="Karoly Jiggle"/>
        <s v="Merle Cuolahan"/>
        <s v="Anastasia Ball"/>
        <s v="Dierdre Quincey"/>
        <s v="Pauly Pursehouse"/>
        <s v="Kiah Cavalier"/>
        <s v="Sampson Ladloe"/>
        <s v="Florentia Chetter"/>
        <s v="Nels Cortin"/>
        <s v="Ario Jurgensen"/>
        <s v="Towny Wilcocke"/>
        <s v="Kimbra Mussetti"/>
        <s v="Iris Moseby"/>
        <s v="Shaylah Kimberly"/>
        <s v="Carolina Stopford"/>
        <s v="Ginnifer Denny"/>
        <s v="Akim Janman"/>
        <s v="Jedd Bartolini"/>
        <s v="Nelie Dallinder"/>
        <s v="Wynne Ridge"/>
        <s v="Brandon Vosse"/>
        <s v="Hildegarde Aysik"/>
        <s v="Marge Francescone"/>
        <s v="Flory Cubitt"/>
        <s v="Carney Gainseford"/>
        <s v="Quinta Oswald"/>
        <s v="Vanya Pinn"/>
        <s v="Conan Mowbray"/>
        <s v="Rowen Brocking"/>
        <s v="Aluino Hedderly"/>
        <s v="Annabelle Samples"/>
        <s v="Kane Dary"/>
        <s v="Skelly Stenners"/>
        <s v="Goober Bayne"/>
        <s v="Eada Danilyak"/>
        <s v="Vic Porte"/>
        <s v="Even Spurdon"/>
        <s v="Taddeusz Nixon"/>
        <s v="Madelina Smeuin"/>
        <s v="Griff Attree"/>
        <s v="Freeland Emmines"/>
        <s v="Lorine Dreschler"/>
        <s v="Bondie Hayley"/>
        <s v="Edin Mowsley"/>
        <s v="Clayson Pickworth"/>
        <s v="Kary Bott"/>
        <s v="Remus Klamman"/>
        <s v="Reider Ceccoli"/>
        <s v="Dillie Stagg"/>
        <s v="Jobyna Spofford"/>
        <s v="Gherardo Laidlaw"/>
        <s v="Lucius Raymond"/>
        <s v="Lettie Abdie"/>
        <s v="Lynnelle Lathan"/>
        <s v="Timmy Andreacci"/>
        <s v="Clarice Cabbell"/>
        <s v="Eddi Kauschke"/>
        <s v="Wilhelmina Jeaneau"/>
        <s v="Lori Bernolet"/>
        <s v="Rossie Mathis"/>
        <s v="Cammie Lomen"/>
        <s v="Raynard Grewar"/>
        <s v="Shina Hendrickson"/>
        <s v="Tomaso Percival"/>
        <s v="Kirby Moth"/>
        <s v="Abigale Greenshields"/>
        <s v="Terence Watkiss"/>
        <s v="Robinette Ivel"/>
        <s v="Rowena Cullingworth"/>
        <s v="Henrieta Macguire"/>
        <s v="Cati Davidy"/>
        <s v="Britni Brazier"/>
        <s v="Rafi Imlock"/>
        <s v="Theresina Checcucci"/>
        <s v="Geoff Blincowe"/>
        <s v="Michele MacFayden"/>
        <s v="Melodie McEvoy"/>
        <s v="Georgina Terry"/>
        <s v="Desiree Yglesias"/>
        <s v="Colman Parton"/>
        <s v="Annabela Blincow"/>
        <s v="Nil Ommundsen"/>
        <s v="Gregor Warbeys"/>
        <s v="Ida Crosscombe"/>
        <s v="Lynnette Ixer"/>
        <s v="Jedd Cressor"/>
        <s v="Randie McGeady"/>
        <s v="Ailene Paddy"/>
        <s v="Jocelyne Greves"/>
        <s v="Holt Alesi"/>
        <s v="Lotti Seamans"/>
        <s v="Guss Bellam"/>
        <s v="Felix Reddings"/>
        <s v="Elayne Brecher"/>
        <s v="Liva Batters"/>
        <s v="Aundrea Jimpson"/>
        <s v="Janot Menichi"/>
        <s v="Brigid Stroyan"/>
        <s v="Lilla Knappett"/>
        <s v="Rowe Melendez"/>
        <s v="Betteann Divell"/>
        <s v="Gwenette Guarnier"/>
        <s v="Kimberli Jackways"/>
        <s v="Binky Hartman"/>
        <s v="Erma Riddington"/>
        <s v="Sigismond Osboldstone"/>
        <s v="Ethelind Tilne"/>
        <s v="Marje Loren"/>
        <s v="Lissa Isham"/>
        <s v="Sandro Esser"/>
        <s v="Tracee Derks"/>
        <s v="Anatole Aldous"/>
        <s v="Carrie Maliphant"/>
        <s v="Dianne Peaurt"/>
        <s v="Ana Cobbald"/>
        <s v="Louella Tejada"/>
        <s v="Abelard Aimable"/>
        <s v="Mel Emloch"/>
        <s v="Shawn Cabedo"/>
        <s v="Ninnette McAlroy"/>
        <s v="Marsiella Habbal"/>
        <s v="Sharyl Mathwen"/>
        <s v="Haley Cotta"/>
        <s v="Sigfrid Ferenc"/>
        <s v="Olia Ricart"/>
        <s v="Georges Friend"/>
        <s v="Georgeanne Attwater"/>
        <s v="Barrett Passby"/>
        <s v="Rhodia Joubert"/>
        <s v="Tasha Baudou"/>
        <s v="Rachele Levesley"/>
        <s v="Mort Bentzen"/>
        <s v="Rosanna Moorhouse"/>
        <s v="Micheil Kiessel"/>
        <s v="Wells Dy"/>
        <s v="Wiatt Emblem"/>
        <s v="Barclay Ilieve"/>
        <s v="Sigismund Creffeild"/>
        <s v="Tome Tipple"/>
        <s v="Stanwood Fenck"/>
        <s v="Loella Furphy"/>
        <s v="Roman Lindenbluth"/>
        <s v="Averill Cristou"/>
        <s v="Cyrillus Jurges"/>
        <s v="Dena Klosges"/>
        <s v="Catherina Iwanicki"/>
        <s v="Osborne Battershall"/>
        <s v="Abram Artingstall"/>
        <s v="Guenevere Henfre"/>
        <s v="Candy Mc Gorley"/>
        <s v="Annetta Caven"/>
        <s v="Dennison Markushkin"/>
        <s v="Waldo Onion"/>
        <s v="Wyndham Spellward"/>
        <s v="Caryl Greatland"/>
        <s v="Francklyn Ballsdon"/>
        <s v="Daniella Alywen"/>
        <s v="Myrta Stammer"/>
        <s v="Richie Weld"/>
        <s v="Sharia Maitland"/>
        <s v="Wallace Odlin"/>
        <s v="Sophronia Kedwell"/>
        <s v="Morten Haliday"/>
        <s v="Godfrey Veljes"/>
        <s v="Caterina Gerholz"/>
        <s v="Fanechka Jefferson"/>
        <s v="Chloette Swanston"/>
        <s v="Sonya MacGibbon"/>
        <s v="Cobby Laxon"/>
        <s v="Orly Filchakov"/>
        <s v="Caz Gislebert"/>
        <s v="Sascha Janman"/>
        <s v="Forest Moylane"/>
        <s v="Myrta Neary"/>
        <s v="Powell Kimmings"/>
        <s v="Mahala Sones"/>
        <s v="Gussie Dumper"/>
        <s v="Rica Qusklay"/>
        <s v="Pepillo Arnaldo"/>
        <s v="Clay Wayland"/>
        <s v="Dari Andrivot"/>
        <s v="Emilia Sargeaunt"/>
        <s v="Kerri Pickthorne"/>
        <s v="Harwilll Grigoletti"/>
        <s v="Gray Hoffner"/>
        <s v="Ossie Yoslowitz"/>
        <s v="Jen Reims"/>
        <s v="Cassaundra Valek"/>
        <s v="Pascale Hovel"/>
        <s v="Daniele Hulke"/>
        <s v="Bernardina Ritchman"/>
        <s v="Gun Cleever"/>
        <s v="Robby Munro"/>
        <s v="Reinhold Stepto"/>
        <s v="Baird Plum"/>
        <s v="Dorian Titford"/>
        <s v="Violetta Artingstall"/>
        <s v="Ab Woolacott"/>
        <s v="Genia Milham"/>
        <s v="Julienne Swindall"/>
        <s v="Reinhold Fleis"/>
        <s v="Fidela enzley"/>
        <s v="Gina Ferbrache"/>
        <s v="Kean Raynes"/>
        <s v="Maximilian Ivakhnov"/>
        <s v="Constantine Petrolli"/>
        <s v="Doralin Kernock"/>
        <s v="Viviana Venton"/>
        <s v="Rafe Stredwick"/>
        <s v="Grissel Penn"/>
        <s v="Herbie Vaar"/>
        <s v="Goldy Handford"/>
        <s v="Martina Waldrum"/>
        <s v="Audy Eicke"/>
        <s v="Perice Burndred"/>
        <s v="Josi Harbron"/>
        <s v="Celka Bamford"/>
        <s v="Lionello Tizzard"/>
        <s v="Marlo Martschke"/>
        <s v="Boris Perdue"/>
        <s v="Corey Leamy"/>
        <s v="Mattheus Permain"/>
        <s v="Constantin Louth"/>
        <s v="Odille Breming"/>
        <s v="Homerus Farnworth"/>
        <s v="Leeanne Withrington"/>
        <s v="Tracee Gherardesci"/>
        <s v="Elbertine Byrkmyr"/>
        <s v="Marisa Arson"/>
        <s v="Leandra Gervaise"/>
        <s v="Jaime Garlinge"/>
        <s v="Henka Kleine"/>
        <s v="Guinna Noice"/>
        <s v="Georgetta Despenser"/>
        <s v="Tomasine Dagless"/>
        <s v="Denna Rennicks"/>
        <s v="Reade Scudders"/>
        <s v="Arlina Lomas"/>
        <s v="Nial Topping"/>
        <s v="Beverie Wilne"/>
        <s v="Gilligan Rosendahl"/>
        <s v="Leroi Danat"/>
        <s v="Logan Andrusov"/>
        <s v="Bonni Spykings"/>
        <s v="Paola Gauson"/>
        <s v="Nan Skeen"/>
        <s v="Stafani Blackly"/>
        <s v="Mickie McCullock"/>
        <s v="Sigmund Oxford"/>
        <s v="Matelda Cuckoo"/>
        <s v="Debee Matussevich"/>
        <s v="Rickie MacRitchie"/>
        <s v="Alfred McEntee"/>
        <s v="Darcee Artin"/>
        <s v="Alys Snowman"/>
        <s v="Doti Smallpeice"/>
        <s v="Duffy Cuseick"/>
        <s v="Hodge Scanterbury"/>
        <s v="Cody Raffin"/>
        <s v="Roberta McMurrugh"/>
        <s v="Saunders Skelton"/>
        <s v="Adamo Osbourn"/>
        <s v="Dino Glazebrook"/>
        <s v="Aurlie McGrey"/>
        <s v="Carmina Mobius"/>
        <s v="Cornell Enderby"/>
        <s v="Karin Longworth"/>
        <s v="Cynthy Abberley"/>
        <s v="Culley Melbourne"/>
        <s v="Noelyn Bagshaw"/>
        <s v="Penni Chellam"/>
        <s v="Carolus Lumley"/>
        <s v="Ogdon Heavyside"/>
        <s v="Felicle Tallet"/>
        <s v="Gunner Ferreli"/>
        <s v="Daisy Moore"/>
        <s v="Kellina Ogborn"/>
        <s v="Simonne Beldum"/>
        <s v="Chariot Patifield"/>
        <s v="Garry Gummory"/>
        <s v="Arnuad Herety"/>
        <s v="Lauren Zupa"/>
        <s v="Nanice Jacquest"/>
        <s v="Waldon Kettow"/>
        <s v="Chad Guyton"/>
        <s v="Simone Priel"/>
        <s v="Page Battey"/>
        <s v="Astra Giddins"/>
        <s v="Tucky Skillings"/>
        <s v="Yehudi Bolliver"/>
        <s v="Stillmann Dickerline"/>
        <s v="Bentley Pittson"/>
        <s v="Gabbey Howgego"/>
        <s v="Gisela Elphee"/>
        <s v="Kenn O'Hannigan"/>
        <s v="Myrilla Jannex"/>
        <s v="Miquela Brotherhead"/>
        <s v="Barnett Bouda"/>
        <s v="Ciro Ellerker"/>
        <s v="Mile Ledley"/>
        <s v="Minna Volonte"/>
        <s v="Kore Swetenham"/>
        <s v="Brunhilde Wilshaw"/>
        <s v="Cristabel Anderson"/>
        <s v="Joly Sterman"/>
        <s v="Eddy Vakhrushev"/>
        <s v="Merle Darnborough"/>
        <s v="Megan Soanes"/>
        <s v="Lonna Iacovuzzi"/>
        <s v="Luciana Anslow"/>
        <s v="Andrey Kornousek"/>
        <s v="Hewitt Traynor"/>
        <s v="Mickey Bogges"/>
        <s v="Adelina Thieme"/>
        <s v="Quinn Wolstenholme"/>
        <s v="Tristam McCullock"/>
        <s v="Dare Carslaw"/>
        <s v="Katti Denkel"/>
        <s v="Martie Cradduck"/>
        <s v="Dana Jahnel"/>
        <s v="Austen Rilston"/>
        <s v="Ad Cosson"/>
        <s v="Clement Frick"/>
        <s v="Shawnee Crosfeld"/>
        <s v="Hazel Rohmer"/>
        <s v="Arther Widdows"/>
        <s v="Ricardo Lemerie"/>
        <s v="Callida Ruddom"/>
        <s v="Kellby MacIllrick"/>
        <s v="Nesta Dunbavin"/>
        <s v="Mab Alesbrook"/>
        <s v="Aimil Emmison"/>
        <s v="Ximenes Marchington"/>
        <s v="Kizzie Abson"/>
        <s v="Roarke Norcott"/>
        <s v="Rianon Dowthwaite"/>
        <s v="Molly Pratchett"/>
        <s v="Mallorie Codner"/>
        <s v="Murdoch Pinckney"/>
        <s v="Marten Zellmer"/>
        <s v="Corette Benfell"/>
        <s v="Antonia Mackriell"/>
        <s v="Yasmin Nerheny"/>
        <s v="Karim Wike"/>
        <s v="Calli Renard"/>
        <s v="Far Ruddin"/>
        <s v="Samuele Comini"/>
        <s v="Faydra Jennery"/>
        <s v="Tore Goley"/>
        <s v="Basil Kelner"/>
        <s v="Rosita Senior"/>
        <s v="Bobine Tym"/>
        <s v="Melisande Widdicombe"/>
        <s v="Inness Shutler"/>
        <s v="Dacy Schout"/>
        <s v="Thibaut Brahams"/>
        <s v="Aimil Macconachy"/>
        <s v="Fernanda Eldredge"/>
        <s v="Cam Urian"/>
        <s v="Jefferson Valentelli"/>
        <s v="Harlen Barfford"/>
        <s v="Stillmann De Beneditti"/>
        <s v="Fidelia Mechem"/>
        <s v="Charles Taffe"/>
        <s v="Panchito Gulc"/>
        <s v="Livvyy Aucoate"/>
        <s v="Breanne Mattecot"/>
        <s v="Jamesy Wyllie"/>
        <s v="Trudey Quemby"/>
        <s v="Portie Fransemai"/>
        <s v="Ash Batman"/>
        <s v="Auberon Clamp"/>
        <s v="Ilise Snellman"/>
        <s v="Dallas Caulkett"/>
        <s v="Fleurette Billany"/>
        <s v="Raquel Amerighi"/>
        <s v="Rickey Hedlestone"/>
        <s v="Carroll Eteen"/>
        <s v="Celinda Fazackerley"/>
        <s v="Elie Braden"/>
        <s v="Karrah Adair"/>
        <s v="Pedro Wanden"/>
        <s v="Bridget Van Arsdall"/>
        <s v="Clotilda Osbidston"/>
        <s v="Marcos Decruse"/>
        <s v="Electra Bucham"/>
        <s v="Mark Farnish"/>
        <s v="Harriette Simmonite"/>
        <s v="Jillane Westhead"/>
        <s v="Adams Lardge"/>
        <s v="Sara Gregolotti"/>
        <s v="Nick Fakes"/>
        <s v="Feliks Renak"/>
        <s v="Flin Widdowes"/>
        <s v="Mathe Giabucci"/>
        <s v="Roberta Keogh"/>
        <s v="Ursala Kilsby"/>
        <s v="Dianemarie Pentin"/>
        <s v="Claudius Rolingson"/>
        <s v="Matthew De Andisie"/>
        <s v="Brianna Lockett"/>
        <s v="Arabela Pulford"/>
        <s v="Vachel Lynn"/>
        <s v="Hynda Keeler"/>
        <s v="Mikel Burgett"/>
        <s v="Xaviera Barfford"/>
        <s v="Jamesy Twinbourne"/>
        <s v="Gavra Bamfield"/>
        <s v="Carri Kinnon"/>
        <s v="Carmelita Castard"/>
        <s v="Grayce Mustill"/>
        <s v="Louella Eames"/>
        <s v="Gabriell Kivlehan"/>
        <s v="Avrit Boynes"/>
        <s v="Felita Tregona"/>
        <s v="Brooke Clutheram"/>
        <s v="Moria Gowanlock"/>
        <s v="Byrom Watmough"/>
        <s v="Ingeborg Chavey"/>
        <s v="Gweneth Glennon"/>
        <s v="Denise Quested"/>
        <s v="Sadella Kierans"/>
        <s v="Janos Danielsohn"/>
        <s v="Beverley Sidney"/>
        <s v="Aubry Joao"/>
        <s v="Kim Beebee"/>
        <s v="Peder Storrar"/>
        <s v="Catrina Muffin"/>
        <s v="Issiah Djurisic"/>
        <s v="Babs Woolstenholmes"/>
        <s v="Selene Biggans"/>
        <s v="Moll Posvner"/>
        <s v="Lana Stagge"/>
        <s v="Bent Fogden"/>
        <s v="Tomaso Kleinmintz"/>
        <s v="Gwenny Wermerling"/>
        <s v="Lira Chivers"/>
        <s v="Lindi Brayshay"/>
        <s v="Derek Bredbury"/>
        <s v="Mozes Kerslake"/>
        <s v="Roddy Crimpe"/>
        <s v="Krystal Flinders"/>
        <s v="Lucienne Syce"/>
        <s v="Lazare Batchelor"/>
        <s v="Indira Liddel"/>
        <s v="Neda Ind"/>
        <s v="Geordie Towsie"/>
        <s v="Claudianus Scanlan"/>
        <s v="Florella Adenot"/>
        <s v="Ransom Huglin"/>
        <s v="Rosita Grenville"/>
        <s v="Caro Nutley"/>
        <s v="Ashly McCard"/>
        <s v="Sophia Adderson"/>
        <s v="Danica Walas"/>
        <s v="Marchall Fairfoul"/>
        <s v="Petra Scallon"/>
        <s v="Kyle Ure"/>
        <s v="Dinnie Dooler"/>
        <s v="Carver Foulger"/>
        <s v="Dorette Kellick"/>
        <s v="Caleb Berthel"/>
        <s v="Brittany Pharoah"/>
        <s v="Codie Austwick"/>
        <s v="Sutherland Artindale"/>
        <s v="Skelly Smeuin"/>
        <s v="Perry Wheadon"/>
        <s v="Lev Ravillas"/>
        <s v="Ewell Crankshaw"/>
        <s v="Arlen Girauld"/>
        <s v="Sandi Dumini"/>
        <s v="Olimpia Durward"/>
        <s v="Giselbert Wharram"/>
        <s v="Alene Gaveltone"/>
        <s v="Anderson Mathew"/>
        <s v="Annabelle Roiz"/>
        <s v="Renaud Jozsa"/>
        <s v="Cal Melpuss"/>
        <s v="Karlotta Cote"/>
        <s v="Tierney Boat"/>
        <s v="Carey Caccavale"/>
        <s v="Stevie Gotts"/>
        <s v="Herrick Velasquez"/>
        <s v="Georgia Davids"/>
        <s v="Del Ennals"/>
        <s v="Felicity Hugnot"/>
        <s v="Muhammad McGinley"/>
        <s v="Germayne MacDermand"/>
        <s v="Sunshine Pilgrim"/>
        <s v="Thibaut Hegges"/>
        <s v="Hershel Moxham"/>
        <s v="Kirsten Garci"/>
        <s v="Nicolis Mileham"/>
        <s v="Nap Hubbuck"/>
        <s v="Olympie Skone"/>
        <s v="Jyoti Ramel"/>
        <s v="Clevie Lyte"/>
        <s v="Elsi Ellit"/>
        <s v="Josefa Pointon"/>
        <s v="Thebault MacUchadair"/>
        <s v="Patton Antonetti"/>
        <s v="Leone Earthfield"/>
        <s v="Sibyl Coil"/>
        <s v="Ivy Siviter"/>
        <s v="Sheilakathryn Hanmore"/>
        <s v="Francklin Glasner"/>
        <s v="Emmalee Rafe"/>
        <s v="Merrily Berecloth"/>
        <s v="Tonia Rickerd"/>
        <s v="Ware Dobbyn"/>
        <s v="Anthea Stanlock"/>
        <s v="Dolley Stempe"/>
        <s v="Dion Mercer"/>
        <s v="Rebbecca Exeter"/>
        <s v="Torry Di Claudio"/>
        <s v="Waite Corless"/>
        <s v="Padgett Zecchinii"/>
        <s v="Latrena Johananov"/>
        <s v="Crystie O'Callaghan"/>
        <s v="Perri Loughney"/>
        <s v="Birdie McQuorkel"/>
        <s v="Cynthia Barson"/>
        <s v="Willis Tees"/>
        <s v="Eilis Barlthrop"/>
        <s v="Guinevere Bowles"/>
        <s v="Linzy Hobbema"/>
        <s v="Stevie MacGahy"/>
        <s v="Henrieta Kassman"/>
        <s v="Retha Mandre"/>
        <s v="Giustino Greenlies"/>
        <s v="Marigold Cottingham"/>
        <s v="Wittie Thick"/>
        <s v="Rubi Rampton"/>
        <s v="Drusy Portal"/>
        <s v="Pansy Busen"/>
        <s v="Morna Shearwood"/>
        <s v="Baily Kyle"/>
        <s v="Geralda Letham"/>
        <s v="Fionnula Gawthorp"/>
        <s v="Danika Stower"/>
        <s v="Minta Wainscoat"/>
        <s v="Juan MacArd"/>
        <s v="Clyde Kingstne"/>
        <s v="Veronique Montel"/>
        <s v="Wakefield Tume"/>
        <s v="Ellsworth Ragsdall"/>
        <s v="Trixy Lelievre"/>
        <s v="Berkly Rowell"/>
        <s v="Geralda Thing"/>
        <s v="Karlen Grimditch"/>
        <s v="Arvin Martschke"/>
        <s v="Chad Izen"/>
        <s v="Nicol Gantley"/>
        <s v="Arch Airdrie"/>
        <s v="April Dye"/>
        <s v="Adelina Rawling"/>
        <s v="Gina Helleckas"/>
        <s v="Penni Pala"/>
        <s v="Gustave Rutherforth"/>
        <s v="Garwood Arnoldi"/>
        <s v="Nelson Legging"/>
        <s v="Kata Mallabar"/>
        <s v="Nora Wiltshear"/>
        <s v="Kiele Farn"/>
        <s v="Amabel Ferrario"/>
        <s v="Kain Daniello"/>
        <s v="Culley Howsan"/>
        <s v="Harley Stobbart"/>
        <s v="Shauna McAree"/>
        <s v="Alvin MacSporran"/>
        <s v="Annadiana Dewes"/>
        <s v="Torry Mapholm"/>
        <s v="Zebulon Schollick"/>
        <s v="Deanna Bidewel"/>
        <s v="Edgard Eggleton"/>
        <s v="Dorella Bernardez"/>
        <s v="Shelba Scrimshaw"/>
        <s v="Juliane Baszkiewicz"/>
        <s v="Henrieta Danielian"/>
        <s v="Nady Verdun"/>
        <s v="Kit Brailey"/>
        <s v="Pall McGarvie"/>
        <s v="Robinet Brambley"/>
        <s v="Devland Kundt"/>
        <s v="Hendrika Tarbett"/>
        <s v="Arty Cardon"/>
        <s v="Andreas Moggle"/>
        <s v="Hayley Demkowicz"/>
        <s v="Herculie Kittow"/>
        <s v="Brantley Phin"/>
        <s v="Venus Matisse"/>
        <s v="Francene Monckton"/>
        <s v="Dalis Elizabeth"/>
        <s v="Aksel Rignoldes"/>
        <s v="Amitie Lohering"/>
        <s v="Shena Bilbie"/>
        <s v="Julianne Greeno"/>
        <s v="Frances Playfoot"/>
        <s v="Salvador Cecchetelli"/>
        <s v="Loree Shortt"/>
        <s v="Griffie Clewlowe"/>
        <s v="Kimmy Hain"/>
        <s v="Sybila Potes"/>
        <s v="Giraud Eldred"/>
        <s v="Brunhilde Argont"/>
        <s v="Gareth Liebmann"/>
        <s v="Minni Petran"/>
        <s v="Biddy Penhall"/>
        <s v="Staffard Giorgeschi"/>
        <s v="Midge Feldstern"/>
        <s v="Bjorn Aiskrigg"/>
        <s v="Craggie Schreurs"/>
        <s v="Em Dunsmore"/>
        <s v="Nydia Linfitt"/>
        <s v="Ernesto Gianni"/>
        <s v="Jamesy Stollmeyer"/>
        <s v="Dorey Offer"/>
        <s v="Vernor Orniz"/>
        <s v="Skylar Cant"/>
        <s v="Lamar Yuranovev"/>
        <s v="Amata Howchin"/>
        <s v="Tammie Laurance"/>
        <s v="Colby Pheasey"/>
        <s v="Ax Counsell"/>
        <s v="Sigfried Bewick"/>
        <s v="Colby Brazier"/>
        <s v="Drucill von Nassau"/>
        <s v="Myrna Panner"/>
        <s v="Catrina Ormond"/>
        <s v="Reynard M'Quharg"/>
        <s v="Westley How"/>
        <s v="Birgitta Sivill"/>
        <s v="Emeline Bauduin"/>
        <s v="Christin Butter"/>
        <s v="Yolanthe Secrett"/>
        <s v="Mathian Brydson"/>
        <s v="Aurelie Greeson"/>
        <s v="Andy Liffey"/>
        <s v="Brandyn Bennit"/>
        <s v="Boote Levine"/>
        <s v="Roch Blackster"/>
        <s v="Francesca Tewelson"/>
        <s v="Audy Measures"/>
        <s v="Tommy Kolushev"/>
        <s v="Terrill Skyrm"/>
        <s v="Bev Cumbridge"/>
        <s v="Paten Sherbourne"/>
        <s v="Liza Grimolbie"/>
        <s v="Enriqueta Warbey"/>
        <s v="Findley Lamond"/>
        <s v="Bartholomew Bearn"/>
        <s v="Hoebart Bakeup"/>
        <s v="Faun Rasor"/>
        <s v="Olenolin Bonifazio"/>
        <s v="Dana MacGillicuddy"/>
        <s v="Lorne Le Noire"/>
        <s v="Rafaello Layzell"/>
        <s v="Rogers Euler"/>
        <s v="Meaghan Aires"/>
        <s v="Ram Tolliday"/>
        <s v="Antons Prazor"/>
        <s v="Tibold O' Driscoll"/>
        <s v="Lorry Tooke"/>
        <s v="Cristabel Blas"/>
        <s v="Felizio Edsell"/>
        <s v="Dido MacCrosson"/>
        <s v="Paulita Locke"/>
        <s v="Yehudit Nanson"/>
        <s v="Christye McCraw"/>
        <s v="Annalee Karslake"/>
        <s v="Stanwood Lideard"/>
        <s v="Jeffy O'Carran"/>
        <s v="Chantalle Huby"/>
        <s v="Kristofor Maggill'Andreis"/>
        <s v="Reinhold Luciano"/>
        <s v="Ferdy Belfitt"/>
        <s v="Orazio McCart"/>
        <s v="Cecil Wagstaffe"/>
        <s v="Bonny Quinby"/>
        <s v="Husein Stobie"/>
        <s v="Nikolaos Toplin"/>
        <s v="Deedee Ing"/>
        <s v="Marley Shortell"/>
        <s v="Analiese Hickenbottom"/>
        <s v="Ase Jakobsson"/>
        <s v="Josepha Akid"/>
        <s v="Janeta Breyt"/>
        <s v="Creight Binning"/>
        <s v="Cindee Partrick"/>
        <s v="Roxane Sheaber"/>
        <s v="Claiborne Thomasset"/>
        <s v="Cyrus Commucci"/>
        <s v="Atlanta Dunabie"/>
        <s v="Freeman Downe"/>
        <s v="Ludovico Mulligan"/>
        <s v="Lawton Linder"/>
        <s v="Tiffani Gooddy"/>
        <s v="Will Jersh"/>
        <s v="Kerr Popeley"/>
        <s v="Aleda Capeling"/>
        <s v="Deck MacAllan"/>
        <s v="Rodrique Jinkinson"/>
        <s v="Dion Yeardsley"/>
        <s v="Craig Dietsche"/>
        <s v="Jaymee Kensington"/>
        <s v="Dianna Plumbridge"/>
        <s v="Milo Witheford"/>
        <s v="Woodie Northey"/>
        <s v="Elliot Fance"/>
        <s v="Cherey Crocket"/>
        <s v="Carling Brechin"/>
        <s v="Neddy Brimilcombe"/>
        <s v="Sollie Peaseman"/>
        <s v="Reggi Chastaing"/>
        <s v="Randy Mordaunt"/>
        <s v="Tish Varker"/>
        <s v="Adrea Bennoe"/>
        <s v="Kania Foker"/>
        <s v="Nada Lagden"/>
        <s v="Della Bende"/>
        <s v="Garfield Zimmermanns"/>
        <s v="Corry Gowers"/>
        <s v="Abey Uren"/>
        <s v="Othilia Trewett"/>
        <s v="Elsa Fusco"/>
        <s v="Gerald Adlard"/>
        <s v="Dorthy Godbald"/>
        <s v="Herculie Robjents"/>
        <s v="Laney Stiant"/>
        <s v="Aube Haresnaip"/>
        <s v="Elnar Mattiacci"/>
        <s v="Derrick Langston"/>
        <s v="Karalynn Graalmans"/>
        <s v="Jacquelynn Lethcoe"/>
        <s v="Danella Thumnel"/>
        <s v="Fulvia Cavet"/>
        <s v="Ellswerth O' Byrne"/>
        <s v="Jae Leglise"/>
        <s v="Annette Cleaton"/>
        <s v="Filbert Zahor"/>
        <s v="Alon Lishmund"/>
        <s v="Golda Segebrecht"/>
        <s v="Langsdon Butler"/>
        <s v="Corissa Di Bernardo"/>
        <s v="Val Klimaszewski"/>
        <s v="Lilas Antoniat"/>
        <s v="Yancey Cardenosa"/>
        <s v="Rollins Turpie"/>
        <s v="Loy Gooble"/>
        <s v="Reinald Duesbury"/>
        <s v="Maurice Jessup"/>
        <s v="Mariel Hanselmann"/>
        <s v="William McCarlie"/>
        <s v="Orelia Colquyte"/>
        <s v="Agnesse Benns"/>
        <s v="Tomas Martinetto"/>
        <s v="Morton Capron"/>
        <s v="Wyn Beaze"/>
        <s v="Gay Vinnicombe"/>
        <s v="Loretta Stritton"/>
        <s v="Andras Farny"/>
        <s v="Rockwell Swinford"/>
        <s v="Monte Scrafton"/>
        <s v="Aubrey Doding"/>
        <s v="Boone Gathercole"/>
        <s v="Lonnard Glaze"/>
        <s v="Herc Suff"/>
        <s v="Stacia Meardon"/>
        <s v="Kippie O'Spellissey"/>
        <s v="Lauryn Goodlife"/>
        <s v="Jaynell Davids"/>
        <s v="Aleda Josofovitz"/>
        <s v="Euell McWhannel"/>
        <s v="Bernie Bruneau"/>
        <s v="Mario Slayny"/>
        <s v="Gerladina Roder"/>
        <s v="Filberto Youngs"/>
        <s v="Camile Emanulsson"/>
        <s v="Freedman Killick"/>
        <s v="Lothario Copcott"/>
        <s v="Abbi Beach"/>
        <s v="Casandra Gayler"/>
        <s v="Darryl Probets"/>
        <s v="Isa Eadon"/>
        <s v="Trixi Sainsbury-Brown"/>
        <s v="Vally Milmoe"/>
        <s v="Dolf MacNeice"/>
        <s v="Mike Clayworth"/>
        <s v="Bettina Phant"/>
        <s v="Linnea Chandlar"/>
        <s v="Shelbi Denyagin"/>
        <s v="Frasquito Feore"/>
        <s v="Jo ann Cowins"/>
        <s v="Rikki Ibarra"/>
        <s v="Alden Haldin"/>
        <s v="Wildon Coathup"/>
        <s v="Isidro Wookey"/>
        <s v="Danette Loseby"/>
        <s v="Morris Canti"/>
        <s v="Victoria Karpman"/>
        <s v="Chantal Mulliner"/>
        <s v="Remington Djokic"/>
        <s v="Serene Geeve"/>
        <s v="Parrnell Leyden"/>
        <s v="Coop Geal"/>
        <s v="Linea Goldis"/>
        <s v="Josee Reach"/>
        <s v="Cal Bagenal"/>
        <s v="Ximenes Clampin"/>
        <s v="Vanny Queenborough"/>
        <s v="Enoch Yurasov"/>
        <s v="Maximilian Gingell"/>
        <s v="Noni Aplin"/>
        <s v="Sharla Neill"/>
        <s v="Tobiah Skrine"/>
        <s v="Jocelyn Groves"/>
        <s v="Isacco Oxtaby"/>
        <s v="Christalle Nund"/>
        <s v="Niccolo Copo"/>
        <s v="Rayna Castagnier"/>
        <s v="Daren Aleksashin"/>
        <s v="Willis Dictus"/>
        <s v="Anestassia Fouracre"/>
        <s v="Ryon Chillingworth"/>
        <s v="Marris Greenman"/>
        <s v="Rachele Werndley"/>
        <s v="Cosmo Garatty"/>
        <s v="Beck La Grange"/>
        <s v="Garvey Dodamead"/>
        <s v="Stace Momery"/>
        <s v="Torey Brogini"/>
        <s v="Dalli Filkov"/>
        <s v="Cherlyn Dickman"/>
        <s v="Anica Woodburne"/>
        <s v="Hollyanne Bartoszinski"/>
        <s v="Skipton Gilffillan"/>
        <s v="Minnaminnie Soanes"/>
        <s v="Kenton Johannesson"/>
        <s v="Idaline McQuarter"/>
        <s v="Sylvia Brownsey"/>
        <s v="Armando Storch"/>
        <s v="Davide Shottin"/>
        <s v="Guenevere Linggood"/>
        <s v="Ben Spelsbury"/>
        <s v="Horst Phetteplace"/>
        <s v="Lotta Dudleston"/>
        <s v="Katusha Tarbox"/>
        <s v="Marget Lievesley"/>
        <s v="Otha Sheraton"/>
        <s v="Liz Hegdonne"/>
        <s v="Kurtis Lampitt"/>
        <s v="Janetta Marklow"/>
        <s v="Freemon Secret"/>
        <s v="Wallas Rosenthal"/>
        <s v="Ede Glasard"/>
        <s v="Barn O'Feeny"/>
        <s v="Emmalyn Hebden"/>
        <s v="Bobbette Kitchenham"/>
        <s v="Saxe Beckensall"/>
        <s v="Gizela Bierling"/>
        <s v="Kirstin Hakonsson"/>
        <s v="Kassie Barti"/>
        <s v="Sansone Nayshe"/>
        <s v="Norrie Gloyens"/>
        <s v="Garnette Cragell"/>
        <s v="Beatrix Djurkovic"/>
        <s v="Vincents De Domenico"/>
        <s v="Revkah Bremmer"/>
        <s v="Jennie Butterfield"/>
        <s v="Zilvia Blaxall"/>
        <s v="Lavena Pilkinton"/>
        <s v="Augusta Oxenden"/>
        <s v="Elizabet Weedall"/>
        <s v="Wilhelmine Warcup"/>
        <s v="Dell Epsley"/>
        <s v="Patience Dark"/>
        <s v="Winfield Fitzackerley"/>
        <s v="Lorry Favelle"/>
        <s v="Sheelah Hilliam"/>
        <s v="Eddy Ashburne"/>
        <s v="Belvia Switzer"/>
        <s v="Beverie Treneman"/>
        <s v="Hendrika Partington"/>
        <s v="Clemence Eltune"/>
        <s v="Moreen Ambridge"/>
        <s v="Dasha Rzehorz"/>
        <s v="Nat Crat"/>
        <s v="Edith Peppard"/>
        <s v="Farleigh Minichi"/>
        <s v="Nicolle Ingarfield"/>
        <s v="Alexina Fell"/>
        <s v="Katina Pardon"/>
        <s v="Anya Dublin"/>
        <s v="Caressa Hubbucke"/>
        <s v="Lamont Goldes"/>
        <s v="Erek Beiderbeck"/>
        <s v="Jaynell Dugan"/>
        <s v="Devan Benham"/>
        <s v="Cami Whitlock"/>
        <s v="Carla Pougher"/>
        <s v="Thomasin Biskupski"/>
        <s v="Madelyn Boays"/>
        <s v="Ermanno Brolan"/>
        <s v="Vivianne Woods"/>
        <s v="Guinna Duigenan"/>
        <s v="Sherwin Giacomucci"/>
        <s v="Vonny Mattson"/>
        <s v="Galen Kelsey"/>
        <s v="Kelby Lavallie"/>
        <s v="Otho Pyne"/>
        <s v="Chane Cordeau"/>
        <s v="Dayle Fursey"/>
        <s v="Hobie Guislin"/>
        <s v="Mallory Itscowicz"/>
        <s v="Josias Diben"/>
        <s v="Cassi Ward"/>
        <s v="Edwina Eglaise"/>
        <s v="Mata Furneaux"/>
        <s v="Herman Zipsell"/>
        <s v="Loralyn Carlens"/>
        <s v="Wells Lailey"/>
        <s v="Arlyn Bartell"/>
        <s v="Calhoun Adanet"/>
        <s v="Rutledge Glendenning"/>
        <s v="Ermanno Eick"/>
        <s v="Maximo Basham"/>
        <s v="Marys Whorall"/>
        <s v="Bent Borgnol"/>
        <s v="Shea Daglish"/>
        <s v="Kira Trusdale"/>
        <s v="Ailina Arnaez"/>
        <s v="Lorianna Shackell"/>
        <s v="Arabela Simonetti"/>
        <s v="Lyon Scipsey"/>
        <s v="Jeromy Olley"/>
        <s v="Othilie Strand"/>
        <s v="Mag Teape"/>
        <s v="Dillie Bassick"/>
        <s v="Conway Rosenboim"/>
        <s v="Lee Crewes"/>
        <s v="Nari Fairey"/>
        <s v="Deanna Donohue"/>
        <s v="Pepita Tidcombe"/>
        <s v="Nadeen Drinkel"/>
        <s v="Jessamine Oleshunin"/>
        <s v="Porty O'Fallone"/>
        <s v="Clea Dossit"/>
        <s v="Laney Akhurst"/>
        <s v="Karlie Iorillo"/>
        <s v="Rosemarie Gregorin"/>
        <s v="Mariele Leal"/>
        <s v="Gweneth Breton"/>
        <s v="Francisca Mogenot"/>
        <s v="Rodie Mallabone"/>
        <s v="Seamus Larkin"/>
        <s v="Rachelle Harms"/>
        <s v="Bronnie Mumbey"/>
        <s v="Lydon Luney"/>
        <s v="Franklyn Denial"/>
        <s v="Helenka De La Cote"/>
        <s v="Anderea Bulteel"/>
        <s v="Conway Tilling"/>
        <s v="Cassandre Ambrosini"/>
        <s v="Ilysa Dioniso"/>
        <s v="Alessandro Ballin"/>
        <s v="Currey Leavey"/>
        <s v="Kareem Euesden"/>
        <s v="Aloise Duffan"/>
        <s v="Janine Collymore"/>
        <s v="Kelcey Kingcott"/>
        <s v="Field Ravenscroftt"/>
        <s v="Parnell Rozanski"/>
        <s v="Annis Vittle"/>
        <s v="Bette-ann Bowld"/>
        <s v="Wernher Worshall"/>
        <s v="Kinsley McManus"/>
        <s v="Alexei Heisham"/>
        <s v="Christabella Cliburn"/>
        <s v="Tiffany Wilkennson"/>
        <s v="Radcliffe Sterre"/>
        <s v="Roseanne Hanner"/>
        <s v="Danika Hext"/>
        <s v="Judy Power"/>
        <s v="Filip Strase"/>
        <s v="Killian McEntegart"/>
        <s v="Hollyanne Witcher"/>
        <s v="Kitty Osselton"/>
        <s v="Alanah Jolliffe"/>
        <s v="Torrence Knappett"/>
        <s v="Mariejeanne Sunner"/>
        <s v="Freddi Poad"/>
        <s v="Garry Alvy"/>
        <s v="Mildred Tirone"/>
        <s v="Raimund Fuzzard"/>
        <s v="Heinrik Rame"/>
        <s v="Verina Frude"/>
        <s v="Peria Ormiston"/>
        <s v="Marlene Rudolfer"/>
        <s v="August Cullingford"/>
        <s v="Warren Bruckman"/>
        <s v="Hurley Rickman"/>
        <s v="Delora Piggens"/>
        <s v="Shelby Frangione"/>
        <s v="Bobbye Ponde"/>
        <s v="Clerkclaude Mapam"/>
        <s v="Emmaline Fudger"/>
        <s v="Evangelia Smeeth"/>
        <s v="Lucine Wilford"/>
        <s v="Humbert Bruinsma"/>
        <s v="Robb Cheetham"/>
        <s v="Shawnee Bard"/>
        <s v="Pavia Trappe"/>
        <s v="Valerye Pavia"/>
        <s v="Sunshine Trorey"/>
        <s v="Kalli Assinder"/>
        <s v="Maiga Maplestone"/>
        <s v="Alasdair Tankus"/>
        <s v="Koren Menear"/>
        <s v="Clem Kareman"/>
        <s v="Aurthur Trafford"/>
        <s v="Corrina Sharratt"/>
        <s v="Missy Causnett"/>
        <s v="Antone Woodward"/>
        <s v="Gale Boater"/>
        <s v="Kellen Enbury"/>
        <s v="Celinda Poon"/>
        <s v="Karlie Pritchard"/>
        <s v="Ive Pelzer"/>
        <s v="Caryl Championnet"/>
        <s v="Bastien Fabri"/>
        <s v="Gilles Decker"/>
        <s v="Morgen Jarville"/>
        <s v="Owen Kavanagh"/>
        <s v="Eloisa Duffus"/>
        <s v="Glenden Di Angelo"/>
        <s v="Serene MacKill"/>
        <s v="Hildy Toyer"/>
        <s v="Thorny Klimkovich"/>
        <s v="Juline Dunabie"/>
        <s v="Hester Currier"/>
        <s v="Farrand Deakan"/>
        <s v="Griffie Dorran"/>
        <s v="Dale Castan"/>
        <s v="Decca Pulhoster"/>
        <s v="Christie Bonnyson"/>
        <s v="Jay Mellon"/>
        <s v="Manuel Benton"/>
        <s v="Kerri Paule"/>
        <s v="Kordula Knutsen"/>
        <s v="Rozele Cannavan"/>
        <s v="Dayna Drei"/>
        <s v="Pace Cissen"/>
        <s v="Tani McRinn"/>
        <s v="Lenna Duggen"/>
        <s v="Mallory Ferrotti"/>
        <s v="Teddie Pryn"/>
        <s v="Helenka Danilovitch"/>
        <s v="Molly Goldwater"/>
        <s v="Doro Grand"/>
        <s v="Nathanil Balderson"/>
        <s v="Bridie Kyston"/>
        <s v="Janna Koubu"/>
        <s v="Tedra Crooke"/>
        <s v="Elene Ferrers"/>
        <s v="Roi Ginsie"/>
        <s v="Ofelia Bedlington"/>
        <s v="Nadine Muttock"/>
        <s v="Robinson Cannan"/>
        <s v="Dare Spira"/>
        <s v="Kati Viste"/>
        <s v="Kristian Garz"/>
        <s v="Travers Summers"/>
        <s v="Dwight Streater"/>
        <s v="Konstance Dobrowski"/>
        <s v="Maryjo Cradoc"/>
        <s v="Ber Miere"/>
        <s v="Laurie Winsper"/>
        <s v="Noellyn Iwaszkiewicz"/>
        <s v="Florencia Searston"/>
        <s v="Innis Bartzen"/>
        <s v="Cherye Hasnney"/>
        <s v="Alanah Esom"/>
        <s v="Tani Corley"/>
        <s v="Joby Schaffel"/>
        <s v="Winn Enever"/>
        <s v="Yetta Gowdridge"/>
        <s v="Bealle Turton"/>
        <s v="Luis Mulrean"/>
        <s v="Angel Dahlman"/>
        <s v="Christian Plewes"/>
        <s v="Stan Turner"/>
        <s v="Gardy Mole"/>
        <s v="Scot Hows"/>
        <s v="Wiley McGlaud"/>
        <s v="Sunny Puxley"/>
        <s v="Arlyn Fayre"/>
        <s v="Dana Freear"/>
        <s v="Dahlia Pau"/>
        <s v="Kit Vashchenko"/>
        <s v="Wittie Tomik"/>
        <s v="Orelee Raffels"/>
        <s v="Humfrey Gruczka"/>
        <s v="Adelle Girardi"/>
        <s v="Flin Marzele"/>
        <s v="Drake Jack"/>
        <s v="Irma Breadon"/>
        <s v="Ranna Gabbatiss"/>
        <s v="Parsifal Glover"/>
        <s v="Jacquenetta Playhill"/>
        <s v="Willard Amorts"/>
        <s v="Andrej Sulter"/>
        <s v="Tracie Bambrick"/>
        <s v="Toddy Dungate"/>
        <s v="Nathanil Cadore"/>
        <s v="Godart Allawy"/>
        <s v="Addi Tertre"/>
        <s v="Redford Bragginton"/>
        <s v="Anselm Kinchley"/>
        <s v="Cortie Gyrgorcewicx"/>
        <s v="Tymon Janku"/>
        <s v="Davin Gerrie"/>
        <s v="Bing Wasbrough"/>
        <s v="Tommie O' Molan"/>
        <s v="Claude Corradengo"/>
        <s v="Tommi Madgin"/>
        <s v="Gerhardt Stollhofer"/>
        <s v="Lisabeth Wrassell"/>
        <s v="Jordon Tomley"/>
        <s v="Andras Paquet"/>
        <s v="Morrie Lafaye"/>
        <s v="Jard Jaqueminet"/>
        <s v="Ulrich Strothers"/>
        <s v="Hubie Muller"/>
        <s v="Carter Boustred"/>
        <s v="Tessy Threadgold"/>
        <s v="Vern Duddan"/>
        <s v="Craggie Fernandes"/>
        <s v="Grover McGilvray"/>
        <s v="Barnabas Robuchon"/>
        <s v="Roxanna Lucy"/>
        <s v="Paulita Sinkin"/>
        <s v="Christyna Woodyatt"/>
        <s v="Belvia Roarty"/>
        <s v="Cathe Rugiero"/>
        <s v="Leighton Berardt"/>
        <s v="Lusa Roostan"/>
        <s v="Dionysus Fontelles"/>
        <s v="Donielle Doughty"/>
        <s v="Dasya Gerber"/>
        <s v="Chiarra Boyde"/>
        <s v="Phineas Kelsell"/>
        <s v="Salvidor Varah"/>
        <s v="Carlynne Antonognoli"/>
        <s v="Andras Phillpot"/>
        <s v="Axe Chevis"/>
        <s v="Shurwood Johnke"/>
        <s v="Janeta Covotti"/>
        <s v="Aggi Musico"/>
        <s v="Faith Ponte"/>
        <s v="Thacher Antecki"/>
        <s v="Armin Sandbach"/>
        <s v="Margaux Hanmore"/>
        <s v="Marlee Crowcombe"/>
        <s v="Merrie Cowland"/>
        <s v="Donna Zoanetti"/>
        <s v="Joseito Stickles"/>
        <s v="Lindi De Giorgis"/>
        <s v="Isobel Febvre"/>
        <s v="Meggi Leamon"/>
        <s v="Horton Mapholm"/>
        <s v="Michelle Woollaston"/>
        <s v="Giraldo Maryin"/>
        <s v="Larina Rowth"/>
        <s v="Stefan MacCourt"/>
        <s v="Luisa Fontenot"/>
        <s v="Dominga Hiland"/>
        <s v="Otto Fitzsimon"/>
        <s v="Lorry Hedau"/>
        <s v="Natty Percival"/>
        <s v="Matthias Langcaster"/>
        <s v="Delinda Whittall"/>
        <s v="Clovis De Francisci"/>
        <s v="Flem Blazynski"/>
        <s v="Willy Stockau"/>
        <s v="Reinwald Leaning"/>
        <s v="Jasper Undy"/>
        <s v="Missy Grzegorczyk"/>
        <s v="Boone Holsall"/>
        <s v="Isis Plail"/>
        <s v="Even Gilhoolie"/>
        <s v="Cully O'Donoghue"/>
        <s v="Tani Forsaith"/>
        <s v="Chelsie Alibone"/>
        <s v="Lani Abrahams"/>
        <s v="Ginni Kimmitt"/>
        <s v="Norrie Vasilchenko"/>
        <s v="Torin Kerrane"/>
        <s v="Karly Hanretty"/>
        <s v="Lance Pregal"/>
        <s v="Tildi Panyer"/>
        <s v="Hector Mark"/>
        <s v="Pasquale Ciepluch"/>
        <s v="Toby Mitton"/>
        <s v="Elfrida Brecher"/>
        <s v="Galvan Tennison"/>
        <s v="Olwen Casolla"/>
        <s v="Noella Allmond"/>
        <s v="Stace Culligan"/>
        <s v="Mayer Skeldinge"/>
        <s v="Darin Brew"/>
        <s v="Winnah Alner"/>
        <s v="Chevy Gaskal"/>
        <s v="Sarajane Luby"/>
        <s v="Amalita Archanbault"/>
        <s v="Faustine Norris"/>
        <s v="Barri Fanstone"/>
        <s v="Alexi Braizier"/>
        <s v="Goldina Medlar"/>
        <s v="Chan Climie"/>
        <s v="Barn Longthorne"/>
        <s v="Gavan Carlsson"/>
        <s v="Waite Kittle"/>
        <s v="Oren Morstatt"/>
        <s v="Hughie Copnell"/>
        <s v="Rasia Parzizek"/>
        <s v="Hailey Henrot"/>
        <s v="Noellyn Poskitt"/>
        <s v="Fanni Pascoe"/>
        <s v="Zebedee Tantrum"/>
        <s v="Inessa Kevis"/>
        <s v="Curr Colmore"/>
        <s v="Meir Bernardotte"/>
        <s v="Gillie Quail"/>
        <s v="Chase Persich"/>
        <s v="Terza MacLleese"/>
        <s v="Faustina Bedborough"/>
        <s v="Fabien Panichelli"/>
        <s v="Paulo McKilroe"/>
        <s v="Shawna Silverton"/>
        <s v="Kay Fellos"/>
        <s v="Ami Loxston"/>
        <s v="Dirk Guinery"/>
        <s v="Celinda MacGruer"/>
        <s v="Lester Wiley"/>
        <s v="Noelle Burnsides"/>
        <s v="Rodi McCaghan"/>
        <s v="Patricio Kighly"/>
        <s v="Rois Frigot"/>
        <s v="Mel MacKaig"/>
        <s v="Ainsley Durkin"/>
        <s v="Elle Akroyd"/>
        <s v="Stan Millin"/>
        <s v="Hunt Yurenev"/>
        <s v="Marion Cobbald"/>
        <s v="Renata Lamble"/>
        <s v="Barrie Wisher"/>
        <s v="Greg Ciciura"/>
        <s v="Egor Folk"/>
        <s v="Gamaliel Christie"/>
        <s v="Sibelle Gilpin"/>
        <s v="Cullan Littlejohn"/>
        <s v="Gaspard Ciccone"/>
        <s v="Christean Josefowicz"/>
        <s v="Kenny Demageard"/>
        <s v="Julio Pavlik"/>
        <s v="Annnora Arington"/>
        <s v="Marietta Bilton"/>
        <s v="Carmon Snoxell"/>
        <s v="Sande Ashpital"/>
        <s v="Anabal Habble"/>
        <s v="Nikoletta Pehrsson"/>
        <s v="Carroll Brannigan"/>
        <s v="Obie Munks"/>
        <s v="Wallis Carlens"/>
        <s v="Curtis Hair"/>
        <s v="Adara Pettis"/>
        <s v="Quintana Burgett"/>
        <s v="Jaquith Seebright"/>
        <s v="Levey Kleinhausen"/>
        <s v="Hildegarde Seddon"/>
        <s v="Joycelin Bagniuk"/>
        <s v="Boothe Paradis"/>
        <s v="Frasco Eakens"/>
        <s v="Hewett Gorries"/>
        <s v="Catharine Laffoley-Lane"/>
        <s v="Vivian Minty"/>
        <s v="Robby Timlett"/>
        <s v="Claudian Buttrick"/>
        <s v="Rolf MacKessock"/>
        <s v="Jacqui Roscrigg"/>
        <s v="Leonerd Bissex"/>
        <s v="Scarlet Carff"/>
        <s v="Orsola Alu"/>
        <s v="Mose Woolrich"/>
        <s v="Erwin Dayly"/>
        <s v="Zora Idill"/>
        <s v="Carlie Cohalan"/>
        <s v="Mandel Fibbit"/>
        <s v="Alec Camplen"/>
        <s v="Salmon MacGillivray"/>
        <s v="Lawry Saintpierre"/>
        <s v="Georges Tissiman"/>
        <s v="Antonina Mudge"/>
        <s v="Alvis Jalland"/>
        <s v="Philbert Funnell"/>
        <s v="Meaghan Viscovi"/>
        <s v="Noll Lawee"/>
        <s v="Christiana Wooster"/>
        <s v="Ingunna Ducker"/>
        <s v="Jeromy Janaway"/>
        <s v="Clo Diaper"/>
        <s v="Willis Penhalewick"/>
        <s v="Kin Lester"/>
        <s v="Hurlee Devine"/>
        <s v="Marielle Whightman"/>
        <s v="Calypso Van Hesteren"/>
        <s v="Rosmunda Downes"/>
        <s v="Jedediah Dring"/>
        <s v="Dorothy Shailer"/>
        <s v="Ondrea Idel"/>
        <s v="Ruperta Jirousek"/>
        <s v="Alberik Wilce"/>
        <s v="Chiquita Giovanizio"/>
        <s v="Isaiah Lapping"/>
        <s v="Had Killwick"/>
        <s v="Elizabeth Faill"/>
        <s v="Tedmund Swift"/>
        <s v="Jacynth Siemandl"/>
        <s v="Howey Tredwell"/>
        <s v="Lucius Rotham"/>
        <s v="Benoit Sherrard"/>
        <s v="Bonnie Longmire"/>
        <s v="Etan O'Brallaghan"/>
        <s v="Yancy Handover"/>
        <s v="Myrta Blance"/>
        <s v="Carmita Luxmoore"/>
        <s v="Sydelle Wyper"/>
        <s v="Concettina Bony"/>
        <s v="Beryl Ceeley"/>
        <s v="Alexina Schulz"/>
        <s v="Eudora Rittmeier"/>
        <s v="Peria Courtese"/>
        <s v="Perice Muttock"/>
        <s v="Huberto Fenich"/>
        <s v="Minne Benedyktowicz"/>
        <s v="Nerta Fortesquieu"/>
        <s v="Gilbertine Caistor"/>
        <s v="Klara Ide"/>
        <s v="Ernesto Muino"/>
        <s v="Rodolph Swanston"/>
        <s v="Sauncho Shoemark"/>
        <s v="Ami Packman"/>
        <s v="Marcella Frosdick"/>
        <s v="Jody Sherebrooke"/>
        <s v="Adella Sicha"/>
        <s v="Durward Forsyth"/>
        <s v="Leif Gatheral"/>
        <s v="Nichole Fryers"/>
        <s v="Meara Goodoune"/>
        <s v="Nessi Hains"/>
        <s v="Maddi Joslow"/>
        <s v="Wilmette Jessep"/>
        <s v="Redd Teresia"/>
        <s v="Leanor Gimson"/>
        <s v="Dorita Brambill"/>
        <s v="Gerhardine Korb"/>
        <s v="Carley Stoll"/>
        <s v="Abbe Wimpey"/>
        <s v="Cyndia Pail"/>
        <s v="Kort Pandie"/>
        <s v="Corina Grishagin"/>
        <s v="Alma Lavis"/>
        <s v="Ansley Devonside"/>
        <s v="Saudra Doull"/>
        <s v="Hervey Hulk"/>
        <s v="Simeon Volks"/>
        <s v="Juieta Pfiffer"/>
        <s v="Meara Hallede"/>
        <s v="Burlie Roe"/>
        <s v="Joline Tustin"/>
        <s v="Kandy Tewkesbury"/>
        <s v="Gordon Ivatt"/>
        <s v="Salome Carriage"/>
        <s v="Arther Hexter"/>
        <s v="Filide Smooth"/>
        <s v="Goldy Syalvester"/>
        <s v="Toni Twiggs"/>
        <s v="Analise Merfin"/>
        <s v="Joshua Sturton"/>
        <s v="Oralle Bidewell"/>
        <s v="Bradney Kubica"/>
        <s v="Maryellen Rottery"/>
        <s v="Kenn Hulburd"/>
        <s v="Vitoria Prodrick"/>
        <s v="Callean Suddaby"/>
        <s v="Camille Olczyk"/>
        <s v="Bertrand Simcock"/>
        <s v="Marchall Chasles"/>
        <s v="Marianne O'Heyne"/>
        <s v="Rita Gully"/>
        <s v="Giavani McKnockiter"/>
        <s v="Wang Lowsely"/>
        <s v="Thurstan Wehnerr"/>
        <s v="Nevins Gater"/>
        <s v="Mattheus Rainger"/>
        <s v="Ailee Bruneau"/>
        <s v="Boyce Ownsworth"/>
        <s v="Odelia Foch"/>
        <s v="Cariotta Bonnet"/>
        <s v="Othello Courage"/>
        <s v="Kasey Cauldfield"/>
        <s v="Lorettalorna Poulter"/>
        <s v="Filippo Romaint"/>
        <s v="Nev Ferraraccio"/>
        <s v="Chris Grabban"/>
        <s v="Bobbie Larrat"/>
        <s v="Beatriz Urry"/>
        <s v="Phebe Alenov"/>
        <s v="Nichols Hairsnape"/>
        <s v="Darcie Clutterbuck"/>
        <s v="Kellen Kitman"/>
        <s v="Dita Hammelberg"/>
        <s v="Orelie Cianelli"/>
        <s v="Gage Sprules"/>
        <s v="Hershel Deabill"/>
        <s v="Kale Brahams"/>
        <s v="Tommy Allsop"/>
        <s v="Kylie Cossor"/>
        <s v="Yulma Vautrey"/>
        <s v="Mandi Scrancher"/>
        <s v="Catlee Cleaver"/>
        <s v="Lind Phelipeaux"/>
        <s v="Paddy Pashler"/>
        <s v="Julia Sergeant"/>
        <s v="Miguelita Carlson"/>
        <s v="Noby O'Sharkey"/>
        <s v="Meyer Cornforth"/>
        <s v="Vidovic Craighead"/>
        <s v="Hewitt Merida"/>
        <s v="Ellynn Worthington"/>
        <s v="Tamas Stocks"/>
        <s v="Vinnie Dearlove"/>
        <s v="Allx Bompass"/>
        <s v="Zulema Guerreau"/>
        <s v="Pamelina Kalkofen"/>
        <s v="Ilse Broadhead"/>
        <s v="Dannel Cecil"/>
        <s v="Jelene Byrne"/>
        <s v="Marie Oles"/>
        <s v="Bryn Yitzovitz"/>
        <s v="Cristie Kentwell"/>
        <s v="Gino Keable"/>
        <s v="Jabez Peel"/>
        <s v="Valencia Absolon"/>
        <s v="Zebedee Iwanowicz"/>
        <s v="Colet Wadge"/>
        <s v="Babbette Vardy"/>
        <s v="Borg Puffett"/>
        <s v="Clovis Elvins"/>
        <s v="Faythe Mizzen"/>
        <s v="Briano MacDowall"/>
        <s v="Natale Lowfill"/>
        <s v="Lincoln Organ"/>
        <s v="Creigh Lusgdin"/>
        <s v="Denice Raisbeck"/>
        <s v="Emalia Colchett"/>
        <s v="Perrine Volante"/>
        <s v="Rab Pithcock"/>
        <s v="Skye Witherup"/>
        <s v="Miof mela Tenbrug"/>
        <s v="Ozzie Cavill"/>
        <s v="Lynde Gudger"/>
        <s v="Esra Joe"/>
        <s v="Welsh Stapele"/>
        <s v="Jada Ciabatteri"/>
        <s v="Trix Stappard"/>
        <s v="Mordy Garthside"/>
        <s v="Ginevra Tithecote"/>
        <s v="Griffy D'Almeida"/>
        <s v="Ely Ogg"/>
        <s v="Mackenzie Farfalameev"/>
        <s v="Garth Griffey"/>
        <s v="Linell Endicott"/>
        <s v="Irvine Howroyd"/>
        <s v="Ollie Heck"/>
        <s v="Virgil Goseling"/>
        <s v="Fredericka Jakoubec"/>
        <s v="Daisey Titcumb"/>
        <s v="Juditha Sim"/>
        <s v="Tadeo Hengoed"/>
        <s v="Dottie Conradsen"/>
        <s v="Chiarra Pasticznyk"/>
        <s v="Aurora Keatch"/>
        <s v="Neron Langstone"/>
        <s v="Coletta Matignon"/>
        <s v="Heddie Kohter"/>
        <s v="Bernice Castellet"/>
        <s v="Prescott Di Franceschi"/>
        <s v="Coriss Frisby"/>
        <s v="Jemie Glasscoo"/>
        <s v="Rodrick McAlinden"/>
        <s v="Felita Duffer"/>
        <s v="Hilarius Valerio"/>
        <s v="Monroe Mottinelli"/>
        <s v="Andres Wycherley"/>
        <s v="Dacia Eassom"/>
        <s v="Phaidra Collingworth"/>
        <s v="Caritta Edgecumbe"/>
        <s v="Dietrich Sergean"/>
        <s v="Zenia Mathonnet"/>
        <s v="Bendite Seekings"/>
        <s v="Jase Dye"/>
        <s v="Shepard Helleckas"/>
        <s v="Maurizio Tunniclisse"/>
        <s v="Priscilla Joderli"/>
        <s v="Willyt Stutard"/>
        <s v="Dorella Stirzaker"/>
        <s v="Camella Anthoine"/>
        <s v="Halli Joiner"/>
        <s v="Caesar Crowdson"/>
        <s v="Rosina Wapple"/>
        <s v="Doy Delia"/>
        <s v="Harlen Blowne"/>
        <s v="Joyan Borborough"/>
        <s v="Trent Bracey"/>
        <s v="Yalonda Bloxsum"/>
        <s v="Collete Tearney"/>
        <s v="Eadith Ziemen"/>
        <s v="Simone Lillecrap"/>
        <s v="Roxana Notton"/>
        <s v="Tedman Avrahamov"/>
        <s v="Erny Newcome"/>
        <s v="Dierdre Barfitt"/>
        <s v="Lanna Troke"/>
        <s v="Eileen Diffley"/>
        <s v="Diena Taylerson"/>
        <s v="Sher Wittey"/>
        <s v="Suzann Feaveryear"/>
        <s v="Omero Downgate"/>
        <s v="Ursa Nield"/>
        <s v="Costanza Dimblebee"/>
        <s v="Giselbert Greenrde"/>
        <s v="Reece Gerriessen"/>
        <s v="Brita Bester"/>
        <s v="Geno Tomasz"/>
        <s v="Cindy Stading"/>
        <s v="Zora Mulvin"/>
        <s v="Sena Benza"/>
        <s v="Herta Manville"/>
        <s v="Sibel Bezant"/>
        <s v="Renie Ure"/>
        <s v="Griz Peel"/>
        <s v="Glynis Lysons"/>
        <s v="Angelica Have"/>
        <s v="Anestassia Marchi"/>
        <s v="Jere Bazoge"/>
        <s v="Terrance Sirl"/>
        <s v="Nolly Doore"/>
        <s v="Derrek McKane"/>
        <s v="Kirk Spalton"/>
        <s v="Latashia Haward"/>
        <s v="Olivier Lemonnier"/>
        <s v="Carla Slayford"/>
        <s v="Mady Baugham"/>
        <s v="Gweneth Sidebotton"/>
        <s v="Karyn Smitherham"/>
        <s v="Angelita Van Cassel"/>
        <s v="Oralia Lamcken"/>
        <s v="Sandy Giacobo"/>
        <s v="Lindsay Kohen"/>
        <s v="Vivyan Darbyshire"/>
        <s v="Ilene Limpertz"/>
        <s v="Palmer Banting"/>
        <s v="Hildy Seid"/>
        <s v="Leoine Hierro"/>
        <s v="Bibby Lawford"/>
        <s v="Gannon Fawssett"/>
        <s v="Morganica Quarterman"/>
        <s v="Shaine Garrold"/>
        <s v="Jacqui Skeleton"/>
        <s v="Gizela Prydden"/>
        <s v="Jackquelin Mitchenson"/>
        <s v="Kelsey Blaxland"/>
        <s v="Zechariah Besnard"/>
        <s v="Dosi Yair"/>
        <s v="Dyana Jevon"/>
        <s v="Abraham MacKeogh"/>
        <s v="Corella Dunklee"/>
        <s v="Wynny Rachuig"/>
        <s v="Benson MacBain"/>
        <s v="Katina Goolding"/>
        <s v="Josie Foldes"/>
        <s v="Marsiella Jeanenet"/>
        <s v="Editha Hirche"/>
        <s v="Levi Daykin"/>
        <s v="Alikee Aubery"/>
        <s v="Aloysia Hillock"/>
        <s v="Syd Ventham"/>
        <s v="Liane Meys"/>
        <s v="Aurie Rutty"/>
        <s v="Ingemar McGall"/>
        <s v="Kylynn Ordelt"/>
        <s v="Sallyanne Torrijos"/>
        <s v="Lorri Scoines"/>
        <s v="Robena Torri"/>
        <s v="Guy Waker"/>
        <s v="Shela Jachimiak"/>
        <s v="Ninetta Prestidge"/>
        <s v="Flemming Kelway"/>
        <s v="Deedee Karpov"/>
        <s v="Orel Pyrton"/>
        <s v="Freddy Ickovic"/>
        <s v="Dido O'Hone"/>
        <s v="Valentia Adam"/>
        <s v="Preston Gaffer"/>
        <s v="George Lush"/>
        <s v="Valerye Howden"/>
        <s v="Glynnis Olivetta"/>
        <s v="Caritta McDonnell"/>
        <s v="Creigh Hargess"/>
        <s v="Porter Andrioletti"/>
        <s v="Libbie Hallex"/>
        <s v="Lynnet Osgardby"/>
        <s v="Harlan Trumper"/>
        <s v="Val Querrard"/>
        <s v="Vernor Zielinski"/>
        <s v="Karolina Osbaldstone"/>
        <s v="Cherish Trueman"/>
        <s v="Bryant Calyton"/>
        <s v="Iorgos Keith"/>
        <s v="Kessia Slipper"/>
        <s v="Harrie Sinden"/>
        <s v="Lilllie Wrathmell"/>
        <s v="Violet Paulucci"/>
        <s v="Alikee Juszczak"/>
        <s v="Shaun Lassetter"/>
        <s v="Ludovika Kalkhoven"/>
        <s v="Halli Mattosoff"/>
        <s v="Kristian Collcutt"/>
        <s v="Oliy Hulatt"/>
        <s v="Shaughn Nast"/>
        <s v="Ame Halt"/>
        <s v="Kaja Gomes"/>
        <s v="Kristal Higginbottam"/>
        <s v="Shaine Espy"/>
        <s v="Diahann Andree"/>
        <s v="Devlen Sawell"/>
        <s v="Roxi Novello"/>
        <s v="Caritta Rickeard"/>
        <s v="Margalit Libermore"/>
        <s v="Marika Ayliff"/>
        <s v="Catha Frary"/>
        <s v="Willdon Fellgett"/>
        <s v="Garnet Calvard"/>
        <s v="Rora Droghan"/>
        <s v="Brucie Mecozzi"/>
        <s v="Faustine Vorley"/>
        <s v="Carmen Narbett"/>
        <s v="Tomas Cookes"/>
        <s v="Waylen Yellowlee"/>
        <s v="Der Ginnell"/>
        <s v="Jessalin Bethel"/>
        <s v="Fleurette Wolfer"/>
        <s v="Chrystal Smaling"/>
        <s v="Sydney Chilcotte"/>
        <s v="Waite Becerra"/>
        <s v="Hailey Spillard"/>
        <s v="Giraud Hawney"/>
        <s v="Lilas Stotherfield"/>
        <s v="Kirby MacGibbon"/>
        <s v="Ignacio Natalie"/>
        <s v="Emalee Fivey"/>
        <s v="Roscoe Clemot"/>
        <s v="Johnnie Tranmer"/>
        <s v="Ardelia Barron"/>
        <s v="Mata Tabner"/>
        <s v="Felicio Montel"/>
        <s v="Sharline Kubala"/>
        <s v="Jess Cast"/>
        <s v="Karl Bilton"/>
        <s v="Rachele Follis"/>
        <s v="Austine Emerine"/>
        <s v="Tamara Ilyukhov"/>
        <s v="Ansel Asprey"/>
        <s v="Juliette Avraham"/>
        <s v="Carver Greaterex"/>
        <s v="Arleta Coaten"/>
        <s v="Donetta Coleshill"/>
        <s v="Rikki Dye"/>
        <s v="Maje Sandeson"/>
        <s v="Dacy Gebbie"/>
        <s v="Leigh Younger"/>
        <s v="Ebba Marking"/>
        <s v="Nikoletta Tadgell"/>
        <s v="Kerrin McMurrugh"/>
        <s v="Gilemette Fuzzey"/>
        <s v="Fayth Claw"/>
        <s v="My Haslehurst"/>
        <s v="Miran MacCostigan"/>
        <s v="Trista Dorsey"/>
        <s v="Edlin Hewell"/>
        <s v="Travis Seif"/>
        <s v="Huey Juleff"/>
        <s v="Netti Brayfield"/>
        <s v="Lorri Pietroni"/>
        <s v="Dorri Upshall"/>
        <s v="Randolph Chrstine"/>
        <s v="Shae Hinckes"/>
        <s v="Therine Thewless"/>
        <s v="Susan O'Flannery"/>
        <s v="Meris Bradie"/>
        <s v="Gwyneth Gobolos"/>
        <s v="Cris Hodges"/>
        <s v="Jacquenetta Shearstone"/>
        <s v="Susan Simmings"/>
        <s v="Gerhardine Costin"/>
        <s v="Emmalyn Gilbody"/>
        <s v="Maurice Alesi"/>
        <s v="Adrienne Weldon"/>
        <s v="Darb Jancic"/>
        <s v="Chelsy Goodricke"/>
        <s v="Cyndia Seers"/>
        <s v="Noam Wilkenson"/>
        <s v="Salvatore Rochford"/>
        <s v="Morganne Smee"/>
        <s v="Rhetta Gilfoyle"/>
        <s v="Herb Bidmead"/>
        <s v="Margeaux Feyer"/>
        <s v="Christan Lochrie"/>
        <s v="Pedro Andreia"/>
        <s v="Aretha Crangle"/>
        <s v="Kyla Gallico"/>
        <s v="Emmet Knell"/>
        <s v="Aileen Berthot"/>
        <s v="Wolfie Ruddoch"/>
        <s v="Glenn Bellefonte"/>
        <s v="Viviyan Highton"/>
        <s v="Zsa zsa Harriott"/>
        <s v="Engracia Tampen"/>
        <s v="Fabio Kilner"/>
        <s v="Any Batterham"/>
        <s v="Fan Morat"/>
        <s v="Barrie Raphael"/>
        <s v="Aura Bew"/>
        <s v="Aldous Nevett"/>
        <s v="Imogen Frantzen"/>
        <s v="Adolf Sambrook"/>
        <s v="Davidson Dowsey"/>
        <s v="Claus Jaher"/>
        <s v="Jolyn Cleatherow"/>
        <s v="Sherman Abley"/>
        <s v="Alfredo Gall"/>
        <s v="Carolee Coling"/>
        <s v="Jody Reichartz"/>
        <s v="Hurley Bream"/>
        <s v="Alexis Tonnesen"/>
        <s v="Nara Gouth"/>
        <s v="Gregg Westraw"/>
        <s v="Lanni Pitkins"/>
        <s v="Agretha McMeekin"/>
        <s v="Dwayne Hallgalley"/>
        <s v="Warde Kemwal"/>
        <s v="Hillard Grute"/>
        <s v="Aaron Skains"/>
        <s v="Bart Dyster"/>
        <s v="Carmencita Yurukhin"/>
        <s v="Theodora McKitterick"/>
        <s v="Lissie Ashpole"/>
        <s v="Claretta Baynton"/>
        <s v="Wenonah Rattenbury"/>
        <s v="Dannel Stalley"/>
        <s v="Kamila Audus"/>
        <s v="Tam Pickett"/>
        <s v="Idalina Lowden"/>
        <s v="Cecil Clinton"/>
        <s v="Jade Cotterell"/>
        <s v="Hersch Ondricek"/>
        <s v="Seamus Andersen"/>
        <s v="Laurene Leftridge"/>
        <s v="Sven Trendle"/>
        <s v="Michaeline Quartermain"/>
        <s v="Drake Solland"/>
        <s v="Cassandry Weedon"/>
        <s v="Ema Rushton"/>
        <s v="Bernadene Jepensen"/>
        <s v="Gretna Gergher"/>
        <s v="Janella Wolfit"/>
        <s v="Bertram Avon"/>
        <s v="Aksel Rapo"/>
        <s v="Ives Pourveer"/>
        <s v="Ellyn Player"/>
        <s v="Duncan Castanares"/>
        <s v="Cross Jelliman"/>
        <s v="Lanie Maddrell"/>
        <s v="Zorah Tolefree"/>
        <s v="Osbourne Kneesha"/>
        <s v="Susette Welbelove"/>
        <s v="Timotheus Acum"/>
        <s v="Malachi Hobble"/>
        <s v="Clementia Inderwick"/>
        <s v="Lizabeth Mack"/>
        <s v="Nessy Bauer"/>
        <s v="Magda Rucklidge"/>
        <s v="Starla Succamore"/>
        <s v="Svend Ableson"/>
        <s v="Fanchon Loosley"/>
        <s v="Zitella Remnant"/>
        <s v="Timothea Louys"/>
        <s v="Orrin Oley"/>
        <s v="Hall Hazlegrove"/>
        <s v="Othelia Akaster"/>
        <s v="Ransell Drinan"/>
        <s v="Maritsa Madders"/>
        <s v="Karin Jankiewicz"/>
        <s v="Felicia Kingescot"/>
        <s v="Juliane Leith-Harvey"/>
        <s v="Audrie Penwright"/>
        <s v="Madison Lacknor"/>
        <s v="Tootsie Sustin"/>
        <s v="Mordy Kyrkeman"/>
        <s v="Saunders Colafate"/>
        <s v="Maje Absolom"/>
        <s v="Missy Stockau"/>
        <s v="Aubree Mergue"/>
        <s v="Glendon Bigly"/>
        <s v="Heindrick Muggleston"/>
        <s v="Giorgio Bernardotte"/>
        <s v="Lonny Bowton"/>
        <s v="Melessa Jarvis"/>
        <s v="Abdul Heitz"/>
        <s v="Morton Danilishin"/>
        <s v="Ignacius McKernan"/>
        <s v="Murray Osgood"/>
        <s v="Augustine Fitzjohn"/>
        <s v="Barbara Bussel"/>
        <s v="Margi Pover"/>
        <s v="Melissa Blest"/>
        <s v="Leonhard Kienlein"/>
        <s v="Rosalind Slafford"/>
        <s v="Ardis Forestall"/>
        <s v="Roxie MacKnight"/>
        <s v="Harriette Reppaport"/>
        <s v="Lanie Ateridge"/>
        <s v="Antons Vickress"/>
        <s v="Nathan Woolger"/>
        <s v="Armstrong Swales"/>
        <s v="Demetrius Anstice"/>
        <s v="Hubey Conradie"/>
        <s v="Elwin Strute"/>
        <s v="Pauline Martini"/>
        <s v="Obidiah Shord"/>
        <s v="Lynda Palek"/>
        <s v="Bevon Kirckman"/>
        <s v="Elfrieda Girardetti"/>
        <s v="Jemima Melesk"/>
        <s v="Jordana Castellan"/>
        <s v="Jillana Vickers"/>
        <s v="Rowe Keenor"/>
        <s v="Godiva MacGarrity"/>
        <s v="Dori Howkins"/>
        <s v="Inna Pateman"/>
        <s v="Sylvan Tissier"/>
        <s v="Terrance Idenden"/>
        <s v="Saundra Aldhouse"/>
        <s v="Amata Brownett"/>
        <s v="Sayers Burgisi"/>
        <s v="Billie Dumke"/>
        <s v="Phyllis Lamprecht"/>
        <s v="Bridie Matyashev"/>
        <s v="Sande Cotsford"/>
        <s v="Ron Eyers"/>
        <s v="Sammy Skune"/>
        <s v="Sula Dombrell"/>
        <s v="Webb Sifleet"/>
        <s v="Gaby Magarrell"/>
        <s v="Wanda Waye"/>
        <s v="Dayle Riddoch"/>
        <s v="Bartholomeo Ginner"/>
        <s v="Giordano Reitenbach"/>
        <s v="Daniele Stairs"/>
        <s v="Cookie Chismon"/>
        <s v="Cass Magauran"/>
        <s v="Yvor Kolyagin"/>
        <s v="Brooke Father"/>
        <s v="Devin Ventom"/>
        <s v="Emery Carle"/>
        <s v="Alfy Crowter"/>
        <s v="Lari Stains"/>
        <s v="Jere McBeth"/>
        <s v="Devlen Haslam"/>
        <s v="Francesco Miles"/>
        <s v="Sile Swatton"/>
        <s v="Woody Cruddas"/>
        <s v="Laurene Burchett"/>
        <s v="Ham Balshen"/>
        <s v="Alasdair Landre"/>
        <s v="Gerri Simenon"/>
        <s v="Valerye Justice"/>
        <s v="Byrom Jacobi"/>
        <s v="Winna Edler"/>
        <s v="Gregorius Myderscough"/>
        <s v="Brittne Ginnell"/>
        <s v="Honey Kellett"/>
        <s v="Olin Linguard"/>
        <s v="Gisele Warret"/>
        <s v="Moll Rannigan"/>
        <s v="Jase Colloff"/>
        <s v="Judy Curror"/>
        <s v="Dane Sissot"/>
        <s v="Feodor Barthod"/>
        <s v="Dav Adenot"/>
        <s v="Shalne Harriagn"/>
        <s v="Aurlie Crollman"/>
        <s v="Dar Balassi"/>
        <s v="Lesley Merrall"/>
        <s v="Tandy Dullingham"/>
        <s v="Meg Alphege"/>
        <s v="Manya Firle"/>
        <s v="Marla Ryall"/>
        <s v="Ruperto Pegg"/>
        <s v="Andris Gamell"/>
        <s v="Darcy Jehaes"/>
        <s v="Imelda Jephcott"/>
        <s v="Mordy Killford"/>
        <s v="Roxane Cord"/>
        <s v="Jodi Ivanchin"/>
        <s v="Kathryne Pllu"/>
        <s v="Randy Riall"/>
        <s v="Fabio Ramsbottom"/>
        <s v="Haskell Guinness"/>
        <s v="Allayne Trill"/>
        <s v="Cyndy Raywood"/>
        <s v="Jocelin Vispo"/>
        <s v="Chelsey Blowing"/>
        <s v="Jilly Hollier"/>
        <s v="Gav Whitticks"/>
        <s v="Eden Poulgreen"/>
        <s v="Wilek McFfaden"/>
        <s v="Adel Offill"/>
        <s v="Tedda Brafferton"/>
        <s v="Aylmar Smedmoor"/>
        <s v="Marcos McSherry"/>
        <s v="Evelyn Salazar"/>
        <s v="Isidore Thorburn"/>
        <s v="Osbourne Leworthy"/>
        <s v="Junia Shenton"/>
        <s v="Fletcher Gudgin"/>
        <s v="Jerrine Borzone"/>
        <s v="Rosemonde Purtell"/>
        <s v="Erika Hanssmann"/>
        <s v="Junia Wyrill"/>
        <s v="Cristie Radsdale"/>
        <s v="Alexandros Milan"/>
        <s v="Suzanne Skoate"/>
        <s v="Samuele Nock"/>
        <s v="Nevin Colbeck"/>
        <s v="Gray Peploe"/>
        <s v="Amargo Condit"/>
        <s v="Loraine Howard"/>
        <s v="Rinaldo Figurski"/>
        <s v="Wiley St Ange"/>
        <s v="Burt Shakle"/>
        <s v="Erek Bloggett"/>
        <s v="Perry Ivasechko"/>
        <s v="Carissa Cox"/>
        <s v="Jenni Shelliday"/>
        <s v="Jareb Maltman"/>
        <s v="Jobyna Marsy"/>
        <s v="Esra Spurdle"/>
        <s v="Hymie Mariault"/>
        <s v="Kelcie Blurton"/>
        <s v="Aimil Carlucci"/>
        <s v="Benetta Haseman"/>
        <s v="Maryanna Mc Carroll"/>
        <s v="Pat Yeoman"/>
        <s v="Ermengarde Klimowicz"/>
        <s v="Hyacinthe Schroter"/>
        <s v="Carmel Callendar"/>
        <s v="Ester Ickowicz"/>
        <s v="Wakefield Gurnee"/>
        <s v="Sandy Gilvary"/>
        <s v="Hubie Gross"/>
        <s v="Ignatius Renbold"/>
        <s v="Doreen Verry"/>
        <s v="Nealy Purkiss"/>
        <s v="Annice Nucciotti"/>
        <s v="Dita Bastable"/>
        <s v="Vilhelmina Hillaby"/>
        <s v="Darn Benjefield"/>
        <s v="Dyane Millichip"/>
        <s v="Karrah Gregan"/>
        <s v="Tonnie Thurlbourne"/>
        <s v="Heriberto Depper"/>
        <s v="Karon McAndie"/>
        <s v="Carina Kittles"/>
        <s v="Patrick Lauchlan"/>
        <s v="Lazaro Dulson"/>
        <s v="Cybil Bromidge"/>
        <s v="Rozalie Parkey"/>
        <s v="Rutledge Skoggings"/>
        <s v="Candida McCole"/>
        <s v="Fidel Zupo"/>
        <s v="Mirilla Vernon"/>
        <s v="Lannie MacGorley"/>
        <s v="Charles Urion"/>
        <s v="Roberta Redihough"/>
        <s v="Brockie Gumbley"/>
        <s v="Reena Perrott"/>
        <s v="Ray Mollitt"/>
        <s v="Chrysa Kuhndel"/>
        <s v="Sharona Willbraham"/>
        <s v="Herb Tonbridge"/>
        <s v="Carmon Nazair"/>
        <s v="Binny Rowes"/>
        <s v="Axe Grinter"/>
        <s v="Hamil O'Fihily"/>
        <s v="Paulita Innocenti"/>
        <s v="Gavan Pindar"/>
        <s v="Cyndy Plascott"/>
        <s v="Cordey Brixey"/>
        <s v="Kelli O'Neal"/>
        <s v="Del Orris"/>
        <s v="Brigitta Le Page"/>
        <s v="Carolina Mynett"/>
        <s v="Ramon Richfield"/>
        <s v="Melly Spours"/>
        <s v="Leora Tommis"/>
        <s v="Bailie Habden"/>
        <s v="Fair de Quincey"/>
        <s v="Francois Papierz"/>
        <s v="Calla Gadaud"/>
        <s v="Lorette Glendining"/>
        <s v="Sigvard Bingle"/>
        <s v="William Jakolevitch"/>
        <s v="Dana Southon"/>
        <s v="Shaw Joisce"/>
        <s v="Jozef Yarranton"/>
        <s v="Dynah Mathiassen"/>
        <s v="Rosabella Millthorpe"/>
        <s v="Veronika Steely"/>
        <s v="Dinny Bullcock"/>
        <s v="Harwilll Challenor"/>
        <s v="Charlton Wotherspoon"/>
        <s v="Ward Cobson"/>
        <s v="Shawnee McCuis"/>
        <s v="Barthel Dog"/>
        <s v="Ezekiel Crichton"/>
        <s v="Niccolo Shovelton"/>
        <s v="Arlen De la Yglesia"/>
        <s v="Patrice Brace"/>
        <s v="Renaud Kief"/>
        <s v="Dolley Godlip"/>
        <s v="Isabel Mollatt"/>
        <s v="Ulric Masic"/>
        <s v="Neysa Carloni"/>
        <s v="Erminie De Caroli"/>
        <s v="Hewitt Rivelin"/>
        <s v="Bonita Winfield"/>
        <s v="Reagen Dearn"/>
        <s v="Renata McMurthy"/>
        <s v="Fayth Sutton"/>
        <s v="Theodoric MacCallester"/>
        <s v="Etan Ainsbury"/>
        <s v="Jessey Fortman"/>
        <s v="Melina Seares"/>
        <s v="Viv Hare"/>
        <s v="Rainer Pagden"/>
        <s v="Kathi Doxsey"/>
        <s v="Kayne Cranefield"/>
        <s v="Bamby McCartney"/>
        <s v="Barbi De Bernardi"/>
        <s v="Clerissa Dantesia"/>
        <s v="Viviyan Treend"/>
        <s v="Augie Drynan"/>
        <s v="May Gillis"/>
        <s v="Wynn Searles"/>
        <s v="Mavra Gowlett"/>
        <s v="Yvette Eltringham"/>
        <s v="Berti Teape"/>
        <s v="Sabra Prazor"/>
        <s v="Georgiana Jopke"/>
        <s v="Maggy Willett"/>
        <s v="Wendie Landrean"/>
        <s v="Melanie Crosi"/>
        <s v="Melisse Gillhespy"/>
        <s v="Marna MacGeffen"/>
        <s v="Vicky Ashmore"/>
        <s v="Spencer Hammarberg"/>
        <s v="Torr Goldstraw"/>
        <s v="Jordain Stovold"/>
        <s v="Lyndsie Lightbody"/>
        <s v="Wadsworth Pena"/>
        <s v="Thaine Rathmell"/>
        <s v="Bertrand Kissock"/>
        <s v="Margaretta Kunat"/>
        <s v="Yelena Seally"/>
        <s v="Batsheva Deal"/>
        <s v="Arv Writer"/>
        <s v="Bink Woolway"/>
        <s v="Butch Yare"/>
        <s v="Max Edward"/>
        <s v="Fenelia Charopen"/>
        <s v="Kathryn Bushill"/>
        <s v="Christye Fleming"/>
        <s v="Sela Millsap"/>
        <s v="Bear Harses"/>
        <s v="Grace Cordes"/>
        <s v="Adina Rauprich"/>
        <s v="Ramonda Povah"/>
        <s v="Skipper Stebles"/>
        <s v="Enrichetta Saltrese"/>
        <s v="Victoria Siddon"/>
        <s v="Albertina Rapsey"/>
        <s v="Francois Vasiljevic"/>
        <s v="Stinky Brouard"/>
        <s v="Randall Ucchino"/>
        <s v="Bev Rosewall"/>
        <s v="Torrey Cator"/>
        <s v="Dorelia Mucklestone"/>
        <s v="Neal Gabbot"/>
        <s v="Josey Wilder"/>
        <s v="Celina Redsull"/>
        <s v="Valencia Cornely"/>
        <s v="Rosamund Cloy"/>
        <s v="Esme Tilbury"/>
        <s v="Fredra Beushaw"/>
        <s v="Douglas Leidl"/>
        <s v="Suzie Aberkirdo"/>
        <s v="Nicolea Norcutt"/>
        <s v="Latrina Neicho"/>
        <s v="Van Pottberry"/>
        <s v="Dulsea Thaim"/>
        <s v="Gusty Findlay"/>
        <s v="George Habbal"/>
        <s v="Gelya Lambdean"/>
        <s v="Rancell Borrow"/>
        <s v="Ruggiero Solman"/>
        <s v="Amye Rapsey"/>
        <s v="Petronille Aspinwall"/>
        <s v="Aurora Devaney"/>
        <s v="Alfonse Willoughley"/>
        <s v="Prue Ferschke"/>
        <s v="Peterus Gecks"/>
        <s v="Jaymee Tetlow"/>
        <s v="Marysa Halliwell"/>
        <s v="Daryle Thomann"/>
        <s v="Terza Blinman"/>
        <s v="Judas Shillabeer"/>
        <s v="Alejandrina Perrigo"/>
        <s v="Gian De Vere"/>
        <s v="Anne-corinne Skuse"/>
        <s v="Lenna Ficken"/>
        <s v="Astra Lilbourne"/>
        <s v="Del Slegg"/>
        <s v="Dacy Richemont"/>
        <s v="Camella Birtwhistle"/>
        <s v="Darcee Swabey"/>
        <s v="Giff Thain"/>
        <s v="Emilia Pach"/>
        <s v="Robers Uff"/>
        <s v="Dom Toffoletto"/>
        <s v="Curtice Forber"/>
        <s v="Kimberly Killick"/>
        <s v="Peggie Pepall"/>
        <s v="Oliy Tzuker"/>
        <s v="Yorker Siverns"/>
        <s v="Rutherford Treves"/>
        <s v="Nevsa Brett"/>
        <s v="Corrinne Palluschek"/>
        <s v="Padgett Cockrem"/>
        <s v="Anabella Linsay"/>
        <s v="Bentley Bushell"/>
        <s v="Jeramie Casterot"/>
        <s v="Inger MacCorkell"/>
        <s v="Jenni Cauthra"/>
        <s v="Gordon Shearsby"/>
        <s v="Benni Frichley"/>
        <s v="Jean Naldrett"/>
        <s v="Janaye Skough"/>
        <s v="Corrie Beenham"/>
        <s v="Hedvig Ratray"/>
        <s v="Laureen Henriques"/>
        <s v="Elroy Goodier"/>
        <s v="Kally Ghelarducci"/>
        <s v="Aurel Farncomb"/>
        <s v="Hashim Gidley"/>
        <s v="Cobbie Cayton"/>
        <s v="Lavinia Janaszewski"/>
        <s v="Lawton Doorey"/>
        <s v="Louie Sharpley"/>
        <s v="Teddi Makiver"/>
        <s v="Bessy Dunkersley"/>
        <s v="Alvan Cowdray"/>
        <s v="Redford Isley"/>
        <s v="Timothy Raggles"/>
        <s v="Chantal Eshelby"/>
        <s v="Neysa Verrill"/>
        <s v="Celinka Chimienti"/>
        <s v="Letisha Winnard"/>
        <s v="Chicky Halsted"/>
        <s v="Gerda Powling"/>
        <s v="Paxton Yelyashev"/>
        <s v="Demetri Van Saltsberg"/>
        <s v="Colline Thumim"/>
        <s v="Fina Simunek"/>
        <s v="Rutger Stenners"/>
        <s v="Allister Ealam"/>
        <s v="Anselma Orleton"/>
        <s v="Ingeberg Herrema"/>
        <s v="Marshal Hardcastle"/>
        <s v="Gwendolyn Demonge"/>
        <s v="Evita Critzen"/>
        <s v="Cullen Wardingley"/>
        <s v="Barnebas Vittery"/>
        <s v="Sharity Giacobelli"/>
        <s v="Glenna Titlow"/>
        <s v="Enrico Jillings"/>
        <s v="Hubie Hasted"/>
        <s v="Daisi Dono"/>
        <s v="Brandie Bibey"/>
        <s v="Steven Breazeall"/>
        <s v="Jess McPeake"/>
        <s v="Beniamino Bale"/>
        <s v="Rudolf Beddie"/>
        <s v="Darcee Mackinder"/>
        <s v="Steffane Kingsnod"/>
        <s v="Martha Sproson"/>
        <s v="Barbabas Grzegorek"/>
        <s v="Noelyn Ethridge"/>
        <s v="Roxine Leyninye"/>
        <s v="Janek Winterton"/>
        <s v="Bette-ann Slaten"/>
        <s v="Ingeborg Lackeye"/>
        <s v="Kain Lauder"/>
        <s v="Mackenzie Fergie"/>
        <s v="Francesca Wolvey"/>
        <s v="Gennifer Davidge"/>
        <s v="Janet Hulson"/>
        <s v="Kliment Hullyer"/>
        <s v="Jewel Potticary"/>
        <s v="Damian Zolini"/>
        <s v="Mirelle Forton"/>
        <s v="Daffy Diggens"/>
        <s v="Grenville Yeskov"/>
        <s v="Brigid Drysdall"/>
        <s v="Kalle Bacop"/>
        <s v="Hew Sproul"/>
        <s v="Deloris De Roeck"/>
        <s v="Pris Aleso"/>
        <s v="Jory Dorning"/>
        <s v="Edee Gratland"/>
        <s v="Michale Dilger"/>
        <s v="Rufe Rickeard"/>
        <s v="Kaleb Binnie"/>
        <s v="Barbara Marchbank"/>
        <s v="Basile Haliburn"/>
        <s v="Roi Stagge"/>
        <s v="Horst Alcide"/>
        <s v="Torre Riach"/>
        <s v="Anna-diana Wilford"/>
        <s v="Yolande Pennington"/>
        <s v="Wait Hoyles"/>
        <s v="Brittaney Runge"/>
        <s v="Karrie Laborda"/>
        <s v="Darby Stockney"/>
        <s v="Sanderson Barta"/>
        <s v="Susan Norquoy"/>
        <s v="Reginald Sprowles"/>
        <s v="Wallas Dennistoun"/>
        <s v="Timmi Ipgrave"/>
        <s v="Nicol Wadeson"/>
        <s v="Curtis Shaul"/>
        <s v="Sascha Maffei"/>
        <s v="Brnaba Sundin"/>
        <s v="Geoff Cordelle"/>
        <s v="Jesselyn Fitkin"/>
        <s v="Damita Tofanini"/>
        <s v="Stephan Pinare"/>
        <s v="Towny Spiniello"/>
        <s v="Christophorus Cozzi"/>
        <s v="Britta Crossfeld"/>
        <s v="Lucina Sorbey"/>
        <s v="Shalna Loosemore"/>
        <s v="Miles Dillintone"/>
        <s v="Kiley Filliskirk"/>
        <s v="Irita Bridgett"/>
        <s v="Janka Tredgold"/>
        <s v="Tabby Glaum"/>
        <s v="Forrester Derl"/>
        <s v="Milka Sawl"/>
        <s v="Tandy O'Loughlin"/>
        <s v="Roanne McLennan"/>
        <s v="Killy Thickpenny"/>
        <s v="Dietrich Funnell"/>
        <s v="Dorena Reef"/>
        <s v="Aline Camell"/>
        <s v="Channa Barbrook"/>
        <s v="Bent Grisdale"/>
        <s v="Neely Pochin"/>
        <s v="Devondra Rubenov"/>
        <s v="Lona Civitillo"/>
        <s v="Fianna Readmire"/>
        <s v="Fielding Aries"/>
        <s v="Hobie Kingsworth"/>
        <s v="Manfred Blaker"/>
        <s v="Tynan Berthouloume"/>
        <s v="Paddie Jenks"/>
        <s v="Shauna Wenman"/>
        <s v="Avram Mulheron"/>
        <s v="Jordain Johananov"/>
        <s v="Netta Casaletto"/>
        <s v="Bronny Brechin"/>
        <s v="Mariele Yetton"/>
        <s v="Winni Fanning"/>
        <s v="Felike Ratledge"/>
        <s v="Flory Fellows"/>
        <s v="Earl Obert"/>
        <s v="Zena Kerwood"/>
        <s v="Emelita Cliss"/>
        <s v="Koralle Hamprecht"/>
        <s v="Winfield Johananov"/>
        <s v="Kathrine Agus"/>
        <s v="Luciano Wharram"/>
        <s v="Nial Clive"/>
        <s v="Bellanca Truesdale"/>
        <s v="Marc Mundwell"/>
        <s v="Page Roomes"/>
        <s v="Karim Cleyne"/>
        <s v="Oby Mapham"/>
        <s v="Livvyy Sherrocks"/>
        <s v="Jeanie Macer"/>
        <s v="Annemarie McConnachie"/>
        <s v="Everard Grevile"/>
        <s v="Tabina Le Ball"/>
        <s v="Abra Summerside"/>
        <s v="Jacynth Romagosa"/>
        <s v="Rolfe Saffin"/>
        <s v="Eddy Bedenham"/>
        <s v="Rosabel Pasfield"/>
        <s v="Cthrine Shoebottom"/>
        <s v="Helenelizabeth Garbett"/>
        <s v="Harper Gibberd"/>
        <s v="Madeline McKibbin"/>
        <s v="Marinna Craigmile"/>
        <s v="Padget Brecken"/>
        <s v="Carroll Mathivon"/>
        <s v="Gisella Harsnipe"/>
        <s v="Joelly Selkirk"/>
        <s v="Josie Beadnall"/>
        <s v="Sholom Poll"/>
        <s v="Salvidor Soldan"/>
        <s v="Sib Raittie"/>
        <s v="Carlo Yurtsev"/>
        <s v="Jeremias Flatt"/>
        <s v="Kynthia Husbands"/>
        <s v="Lesya Mackriell"/>
        <s v="Jedidiah Dennidge"/>
        <s v="Shea Padell"/>
        <s v="Hobey Kaubisch"/>
        <s v="Saunderson Hawkins"/>
        <s v="Ceciley Laurentin"/>
        <s v="Blondy Quene"/>
        <s v="Harwilll Menichino"/>
        <s v="Indira Ledgerton"/>
        <s v="Lemuel Kachel"/>
        <s v="Heath Benfield"/>
        <s v="Kaycee Plail"/>
        <s v="Nickola Crangle"/>
        <s v="Tedra McHaffy"/>
        <s v="Martino Whithalgh"/>
        <s v="Silvio Colman"/>
        <s v="Connie Rays"/>
        <s v="Garrik Philippe"/>
        <s v="Puff Spurrett"/>
        <s v="Granny Kennedy"/>
        <s v="Adam Enevold"/>
        <s v="Goddard Gomersall"/>
        <s v="Pail Mayward"/>
        <s v="William Huyge"/>
        <s v="Austin Oliffe"/>
        <s v="Anna Pack"/>
        <s v="Ricki Gatheridge"/>
        <s v="Karola Spencelayh"/>
        <s v="Huey Nellen"/>
        <s v="Melba Elener"/>
        <s v="Meredith Hamelyn"/>
        <s v="Brianna Skeels"/>
        <s v="Salvador Stiant"/>
        <s v="Beitris Siggens"/>
        <s v="Jareb Attle"/>
        <s v="Sheffie Barringer"/>
        <s v="Yardley Campbell"/>
        <s v="Delphinia Duckers"/>
        <s v="Steffi Ferrant"/>
        <s v="Nappie Rettie"/>
        <s v="Jessamine Peiro"/>
        <s v="Ivar Gherardesci"/>
        <s v="Philippe Newsham"/>
        <s v="Wyndham Hartman"/>
        <s v="Giustina Blaby"/>
        <s v="Odelinda Goldsworthy"/>
        <s v="Benedetto Henfre"/>
        <s v="Will Giscken"/>
        <s v="Anita Hinze"/>
        <s v="Tod Haughin"/>
        <s v="Antonia Tearle"/>
        <s v="Bernete Masters"/>
        <s v="Bernelle Burditt"/>
        <s v="Fraze Durtnall"/>
        <s v="Zacharie Medgwick"/>
        <s v="Cathe Gatchel"/>
        <s v="Lurette Servant"/>
        <s v="Marisa Szymon"/>
        <s v="Julianna Kaplan"/>
        <s v="Beverlee Trimble"/>
        <s v="Ferd Pinilla"/>
        <s v="Deloria Mack"/>
        <s v="Howie Lanon"/>
        <s v="Iona Mathelon"/>
        <s v="Dominique Tesche"/>
        <s v="Antoni Charlet"/>
        <s v="Emelina Borrington"/>
        <s v="Silva Kingsmill"/>
        <s v="Cristiano Pierrepoint"/>
        <s v="Alica Shulver"/>
        <s v="Fannie Ferrettini"/>
        <s v="Grannie Josiah"/>
        <s v="Celisse Harvie"/>
        <s v="Kirsti Howerd"/>
        <s v="Callean Dupree"/>
        <s v="Rhianon Brownill"/>
        <s v="Amata Mynett"/>
        <s v="Carter Skeech"/>
        <s v="Meridel Lumsdall"/>
        <s v="Elsa Lockier"/>
        <s v="Neila Christy"/>
        <s v="Oran MacLoughlin"/>
        <s v="Jasmin Ragbourn"/>
        <s v="Ramonda Wollers"/>
        <s v="Esther Gussin"/>
        <s v="Bond Eve"/>
        <s v="Kora Davidovics"/>
        <s v="Madelaine Penson"/>
        <s v="Alistair Frean"/>
        <s v="Faber Sebyer"/>
        <s v="Gus Polfer"/>
        <s v="Conrade Arnaudot"/>
        <s v="Randall Glison"/>
        <s v="Emmaline Hickeringill"/>
        <s v="Cherri Sweetman"/>
        <s v="Eduino Bengtsson"/>
        <s v="Barnie Bankes"/>
        <s v="Charlena Wagerfield"/>
        <s v="Nate Varnham"/>
        <s v="Erwin Blyth"/>
        <s v="Wernher MacDermott"/>
        <s v="Pierre Carville"/>
        <s v="Lorrayne Westmorland"/>
        <s v="Mattie Edowes"/>
        <s v="Gabi Firk"/>
        <s v="Amalle Spellecy"/>
        <s v="Urbanus Graber"/>
        <s v="Jobey Rylett"/>
        <s v="Shannon Persent"/>
        <s v="Madonna Lippitt"/>
        <s v="Simmonds Jeannaud"/>
        <s v="Ozzy Poyle"/>
        <s v="Marillin Stallebrass"/>
        <s v="Julie Cutchey"/>
        <s v="Lusa Bedburrow"/>
        <s v="Franz Flecknell"/>
        <s v="Huntington Sooper"/>
        <s v="Delores Rubinowicz"/>
        <s v="Stillman Lowey"/>
        <s v="Allister Di Nisco"/>
        <s v="Wit Birtwell"/>
        <s v="Kele Edwins"/>
        <s v="Amy Streeting"/>
        <s v="Kellen Wigginton"/>
        <s v="Jasper McIlwaine"/>
        <s v="Lonny Gallant"/>
        <s v="Balduin Probat"/>
        <s v="Bruce Curphey"/>
        <s v="Lucienne Colicot"/>
        <s v="Gordie Clampton"/>
        <s v="Holly Galilee"/>
        <s v="Cherish Broyd"/>
        <s v="Isaak Hawkett"/>
        <s v="Dougie Ruoss"/>
        <s v="Orville Gleaves"/>
        <s v="Agnola Tudge"/>
        <s v="Elfie Penrith"/>
        <s v="Annabella Roydon"/>
        <s v="Illa Emby"/>
        <s v="Gwendolyn Jarrelt"/>
        <s v="Regan Schiefersten"/>
        <s v="Tyrus Levis"/>
        <s v="Fergus Nucci"/>
        <s v="Saxe Windebank"/>
        <s v="Fenelia Rudd"/>
        <s v="Rakel Carnalan"/>
        <s v="Kari Caldera"/>
        <s v="Yvette Calam"/>
        <s v="Eadie Kinneally"/>
        <s v="Curtis Duplain"/>
        <s v="Bibby McNamara"/>
        <s v="Micah McHugh"/>
        <s v="Mada Philipard"/>
        <s v="Erma Paulucci"/>
        <s v="Syd Willoughway"/>
        <s v="Tami Marieton"/>
        <s v="Robinson Kneesha"/>
        <s v="Clevie Anchor"/>
        <s v="Shandy Jeannin"/>
        <s v="Kelsy Dunkerton"/>
        <s v="Gallard Cridlin"/>
        <s v="Elana Powton"/>
        <s v="Darryl Karpman"/>
        <s v="Yoshi Baldacco"/>
        <s v="Lek Hitscher"/>
        <s v="Boigie Drayson"/>
        <s v="Guido Manis"/>
        <s v="Ave Giraldon"/>
        <s v="Simona Cavolini"/>
        <s v="Benedicta De Gogay"/>
        <s v="Abbe Braiden"/>
        <s v="Devland Clows"/>
        <s v="Catharine Guinnane"/>
        <s v="Darrelle Ragg"/>
        <s v="Wilma Cancellor"/>
        <s v="Debbie Dodding"/>
        <s v="Bern McNiven"/>
        <s v="Friederike Lagden"/>
        <s v="Sashenka Barbier"/>
        <s v="Jolene Paris"/>
        <s v="Katine Gwatkins"/>
        <s v="Manuel Teideman"/>
        <s v="Jerad Gerbl"/>
        <s v="Sullivan Courage"/>
        <s v="Jennee Eakin"/>
        <s v="Dorian Brawley"/>
        <s v="Pennie Wallworke"/>
        <s v="Benjamen Burlingame"/>
        <s v="Hannis Saenz"/>
        <s v="Bendix Shawe"/>
        <s v="Kimbell Iwanczyk"/>
        <s v="Sib Marty"/>
        <s v="Romonda Bohman"/>
        <s v="Tootsie Ferraretto"/>
        <s v="Dayle Ranscombe"/>
        <s v="Adi Jolin"/>
        <s v="Bailey Stanluck"/>
        <s v="Elnar Buglar"/>
        <s v="Adora Schruurs"/>
        <s v="Westbrook Ketchen"/>
        <s v="Viviene Starling"/>
        <s v="Elsworth Twomey"/>
        <s v="Kendrick Kynaston"/>
        <s v="Finn Twigger"/>
        <s v="Aura Fulmen"/>
        <s v="Lucie Kellitt"/>
        <s v="Brett Pierrepont"/>
        <s v="Demetris Gookey"/>
        <s v="Easter Bierman"/>
        <s v="Tye Iozefovich"/>
        <s v="Liva Guildford"/>
        <s v="Ursola June"/>
        <s v="Odella McKea"/>
        <s v="Prescott Reef"/>
        <s v="Whitby Lineen"/>
        <s v="Wald MacGillacolm"/>
        <s v="Bertha Davie"/>
        <s v="Benedicta Dreye"/>
        <s v="Northrop Hattigan"/>
        <s v="Kaye Wofenden"/>
        <s v="Karissa Loveday"/>
        <s v="Eva Houldey"/>
        <s v="Thedric Mulqueeny"/>
        <s v="Riccardo Flecknoe"/>
        <s v="Livvyy Crummey"/>
        <s v="Margi Longstreeth"/>
        <s v="Christoffer Martynka"/>
        <s v="Franky Bengoechea"/>
        <s v="Gian Guion"/>
        <s v="Justin Levey"/>
        <s v="Lucy Worgen"/>
        <s v="Carlotta Kirtlan"/>
        <s v="Armand Fretter"/>
        <s v="Alasteir Gasker"/>
        <s v="Darbie Minchinton"/>
        <s v="Charmion Stoppe"/>
        <s v="Janette Skune"/>
        <s v="Stirling Lazell"/>
        <s v="Elicia Durrad"/>
        <s v="Jayne Worvill"/>
        <s v="Bren Dobing"/>
        <s v="Rey Arnason"/>
        <s v="Claus Stratton"/>
        <s v="Cathy Hutchings"/>
        <s v="Norton Yearby"/>
        <s v="Merline Brikner"/>
        <s v="Charin Davers"/>
        <s v="Alexina Cherry"/>
        <s v="Frasquito Rijkeseis"/>
        <s v="Dominga Berzins"/>
        <s v="Elfreda Candlish"/>
        <s v="Carlen Georgeou"/>
        <s v="Tabor Pikesley"/>
        <s v="Hi MacSporran"/>
        <s v="Alana Gumly"/>
        <s v="Arnuad Beet"/>
        <s v="Blanch McDuall"/>
        <s v="Joanne Wadlow"/>
        <s v="Constantino Hamnet"/>
        <s v="Perla Ackerley"/>
        <s v="Sutherlan Stannering"/>
        <s v="Adara Yurukhin"/>
        <s v="Abbot Caser"/>
        <s v="Iorgo Edwin"/>
        <s v="Alexei Pattison"/>
        <s v="Sanson Mynott"/>
        <s v="Willow Clitheroe"/>
        <s v="Giustino Dyte"/>
        <s v="Carlen Tures"/>
        <s v="Ricardo Shannon"/>
        <s v="Jasun McCreath"/>
        <s v="Gerta Mogra"/>
        <s v="Bryan Mordecai"/>
        <s v="Debora Mafham"/>
        <s v="Theodosia Gogay"/>
        <s v="Ashil Hadcroft"/>
        <s v="Augusta Dawtrey"/>
        <s v="Jermaine O'Moylan"/>
        <s v="Elonore Deeming"/>
        <s v="Melisenda Ilymanov"/>
        <s v="Aliza Joule"/>
        <s v="Jacobo Innwood"/>
        <s v="Kare Rarity"/>
        <s v="Devy Buy"/>
        <s v="Aidan Joye"/>
        <s v="Pauli Feakins"/>
        <s v="Normie Lansly"/>
        <s v="Ax Juszczyk"/>
        <s v="Vernon Corpes"/>
        <s v="Karlan Guerrero"/>
        <s v="Wilton Ferrarin"/>
        <s v="Wylma Havick"/>
        <s v="Karrie Keelin"/>
        <s v="Donall Bishopp"/>
        <s v="Helenelizabeth Percifer"/>
        <s v="Heidi Mallall"/>
        <s v="Timofei Pettyfar"/>
        <s v="Garret Avo"/>
        <s v="Tobias Chiverstone"/>
        <s v="Liesa Ronchi"/>
        <s v="Bordie Gold"/>
        <s v="Flem Fardo"/>
        <s v="Raimund Bellerby"/>
        <s v="Zorana Kuhwald"/>
        <s v="Colin Pierse"/>
        <s v="Cobb Digwood"/>
        <s v="Arlina Crookston"/>
        <s v="Field Meriot"/>
        <s v="Perren Lampitt"/>
        <s v="Kellia Crump"/>
        <s v="Wade Borrie"/>
        <s v="Nicole Butterly"/>
        <s v="Lauritz Kingsworth"/>
        <s v="Jocko Abramski"/>
        <s v="Timmy McElane"/>
        <s v="Vicki Hazeldene"/>
        <s v="Hanni Squirrell"/>
        <s v="Gerianne Braime"/>
        <s v="Schuyler Tite"/>
        <s v="Godiva Arrigucci"/>
        <s v="Raychel Minget"/>
        <s v="Brant Goor"/>
        <s v="Raven Booth-Jarvis"/>
        <s v="Elva Peres"/>
        <s v="Bertrand Restill"/>
        <s v="Maybelle Tweedell"/>
        <s v="Charlene Lardier"/>
        <s v="Freddie Haythorn"/>
        <s v="Daron Smoote"/>
        <s v="Tiff Cornhill"/>
        <s v="Roddie Camillo"/>
        <s v="Nikolai Hanby"/>
        <s v="Lionel Stoakes"/>
        <s v="Theodore Poetz"/>
        <s v="Remy Sperry"/>
        <s v="Chane Fuggles"/>
        <s v="Theresina Doale"/>
        <s v="Gizela Pipet"/>
        <s v="Pyotr Addinall"/>
        <s v="Florri Brewer"/>
        <s v="Abbe Spry"/>
        <s v="Jase Massingberd"/>
        <s v="Ivonne Covington"/>
        <s v="Eda Holligan"/>
        <s v="Gwendolen Berick"/>
        <s v="Mariette Grigoli"/>
        <s v="Corny Vaugham"/>
        <s v="Konstantine Lebbon"/>
        <s v="Robinetta Rudiger"/>
        <s v="Ame Cookney"/>
        <s v="Frankie Mindenhall"/>
        <s v="Sherie Tucsell"/>
        <s v="Karl Ygou"/>
        <s v="Valerie Albrecht"/>
        <s v="Archibaldo Manske"/>
        <s v="Kerry Lesley"/>
        <s v="Caprice Woolatt"/>
        <s v="Roseanna Laville"/>
        <s v="Lidia Soloway"/>
        <s v="Zora Blundin"/>
        <s v="Maisie Bumpus"/>
        <s v="Aguie Brideoke"/>
        <s v="Beilul Welsby"/>
        <s v="Ingram D'Elias"/>
        <s v="Monroe Brandes"/>
        <s v="Gabi Bundock"/>
        <s v="Gregoor Rollinson"/>
        <s v="Brendan Dimsdale"/>
        <s v="Christoffer Seakin"/>
        <s v="Bar Philippe"/>
        <s v="Georgianna Rawkesby"/>
        <s v="Kristo Vondrak"/>
        <s v="Tessa Vibert"/>
        <s v="Merrick Finn"/>
        <s v="Dinny Prettyjohns"/>
        <s v="Ailene Ridgers"/>
        <s v="Willetta Eul"/>
        <s v="Marigold Haysham"/>
        <s v="Adella McEllen"/>
        <s v="Ester Gurr"/>
        <s v="Xerxes Abys"/>
        <s v="Arabella Bordone"/>
        <s v="Thorsten Bendik"/>
        <s v="Martina Gotter"/>
        <s v="David MacCardle"/>
        <s v="Morgan Eagell"/>
        <s v="Clare Ferron"/>
        <s v="Cristobal Wear"/>
        <s v="Roarke Gullifant"/>
        <s v="Viola Rugge"/>
        <s v="Mata Akroyd"/>
        <s v="Allyce Hallstone"/>
        <s v="Bernardine Cairney"/>
        <s v="Carlin Stoffler"/>
        <s v="Olly Minucci"/>
        <s v="Ermanno Ewence"/>
        <s v="Barbee Blaase"/>
        <s v="Brok Bausor"/>
        <s v="Gabby MacDougal"/>
        <s v="Maximilian Okeshott"/>
        <s v="Linnie Botwood"/>
        <s v="Bell Toppin"/>
        <s v="Dotti Andrivel"/>
        <s v="Raine Eles"/>
        <s v="Aloysia Timewell"/>
        <s v="Ike Poundford"/>
        <s v="Row Gooderick"/>
        <s v="Jeanelle Fermoy"/>
        <s v="Chad Beig"/>
        <s v="Adaline Lethardy"/>
        <s v="Reinhard Woodberry"/>
        <s v="Ingar Howsam"/>
        <s v="Constantin Demann"/>
        <s v="Carrol Glamart"/>
        <s v="Odelia Vitet"/>
        <s v="Selig Farbrace"/>
        <s v="Stafani Joyner"/>
        <s v="Con Santen"/>
        <s v="Conrad Grey"/>
        <s v="Blake Hudson"/>
        <s v="Armin Linskey"/>
        <s v="Gerik Kemm"/>
        <s v="Aylmer Lowde"/>
        <s v="Blayne Weetch"/>
        <s v="Fonsie Newcomen"/>
        <s v="Mal Bickardike"/>
        <s v="Olva Slimings"/>
        <s v="Debbie Garvin"/>
        <s v="Bendite Rabbitts"/>
        <s v="Malissia McMenamin"/>
        <s v="Tobe Zouch"/>
        <s v="Camella Ruggen"/>
        <s v="Lolly Stenett"/>
        <s v="Putnam Coils"/>
        <s v="Bridget Hadigate"/>
        <s v="Deidre Pendlebery"/>
        <s v="Jenny Sauven"/>
        <s v="Maggie Wilden"/>
        <s v="Alaine Dannatt"/>
        <s v="Latrina Petegrew"/>
        <s v="Cleon Paris"/>
        <s v="Moselle Ferrotti"/>
        <s v="Bobbye Vahey"/>
        <s v="Pearl Manifield"/>
        <s v="Queenie Van Geffen"/>
        <s v="Dirk Dowey"/>
        <s v="Merry Avarne"/>
        <s v="Glory Casari"/>
        <s v="Wallie Dalliwater"/>
        <s v="Adham Pigden"/>
        <s v="Joelynn Izen"/>
        <s v="Bartholemy Cettell"/>
        <s v="Aila McBeth"/>
        <s v="Bridget Cowap"/>
        <s v="Susannah Adamkiewicz"/>
        <s v="Berenice Hildrew"/>
        <s v="Davis Haggus"/>
        <s v="Axe Bletcher"/>
        <s v="Gal McCall"/>
        <s v="Torrance Firby"/>
        <s v="Rusty Pays"/>
        <s v="Udale Ghiraldi"/>
        <s v="Torey MacAfee"/>
        <s v="Fanchon Sigmund"/>
        <s v="Calvin Treanor"/>
        <s v="Everett Le Claire"/>
        <s v="Gilburt Zarfat"/>
        <s v="Valerie Liebermann"/>
        <s v="Drusi Probbin"/>
        <s v="Gar Adamec"/>
        <s v="Randa Maghull"/>
        <s v="Willy Andraud"/>
        <s v="Arlinda Castagnet"/>
        <s v="Kylila Victoria"/>
        <s v="Babita Hinkins"/>
        <s v="Wolf Haggish"/>
        <s v="Darryl Nolton"/>
        <s v="Renie Markie"/>
        <s v="Judas Courtes"/>
        <s v="Carolus Griggs"/>
        <s v="Abramo Hannaford"/>
        <s v="Enrica Gertray"/>
        <s v="Rodina Truin"/>
        <s v="Gretchen Creek"/>
        <s v="Dee dee Wildash"/>
        <s v="Dwayne Vickarman"/>
        <s v="Krissie Ellaway"/>
        <s v="Thomas Sjostrom"/>
        <s v="Teddie Leipelt"/>
        <s v="Candace Vango"/>
        <s v="Lockwood Faas"/>
        <s v="Vernon O'Geneay"/>
        <s v="Kanya Ironside"/>
        <s v="Carolynn Chadwin"/>
        <s v="Dixie Hucquart"/>
        <s v="Clemens Lope"/>
        <s v="Dorris Galgey"/>
        <s v="Pammie Vannacci"/>
        <s v="Jermayne Lynskey"/>
        <s v="Jonas Jendricke"/>
        <s v="Lutero Rudolfer"/>
        <s v="Ardella Wadham"/>
        <s v="Barbara Capinetti"/>
        <s v="Adelice Oleszczak"/>
        <s v="Trevar Gonneau"/>
        <s v="Pyotr De Michetti"/>
        <s v="Austin Simonassi"/>
        <s v="Welch Valeri"/>
        <s v="Karole Rizzardi"/>
        <s v="Agna Truder"/>
        <s v="Lydie Timpany"/>
        <s v="Philly Siemianowicz"/>
        <s v="Leese Celez"/>
        <s v="Stinky Heart"/>
        <s v="Martie Gallen"/>
        <s v="Atalanta O'Leagham"/>
        <s v="Caye Leighton"/>
        <s v="Grier MacCrossan"/>
        <s v="Tatiania Maddams"/>
        <s v="Galina Trippick"/>
        <s v="Melodee Selway"/>
        <s v="Moina Curwood"/>
        <s v="Greta Cremer"/>
        <s v="Trace Fossord"/>
        <s v="Odie Tesh"/>
        <s v="Joell Pherps"/>
        <s v="Audrie Fernao"/>
        <s v="Owen Castelot"/>
        <s v="Halli Urion"/>
        <s v="Amberly Klich"/>
        <s v="Stephie Moye"/>
        <s v="Peggie Robarts"/>
        <s v="Des Bright"/>
        <s v="Zeb MacRitchie"/>
        <s v="Luella MacTurlough"/>
        <s v="Delora Arrighini"/>
        <s v="Johnnie Kyteley"/>
        <s v="Paton Cattrell"/>
        <s v="Gerda Feaveryear"/>
        <s v="Rube Dragonette"/>
        <s v="Mildred Dollard"/>
        <s v="Rennie McShee"/>
        <s v="Val Boik"/>
        <s v="Carney Almeida"/>
        <s v="Wat Andrieux"/>
        <s v="Ddene Stainer"/>
        <s v="Stefania Freschi"/>
        <s v="Donovan Houlridge"/>
        <s v="Jeramie McCully"/>
        <s v="Bessy Leonards"/>
        <s v="Chen Buckeridge"/>
        <s v="Annora McIlmorow"/>
        <s v="Seth Janas"/>
        <s v="Bendicty Duding"/>
        <s v="Analise Ducker"/>
        <s v="Adella Delacourt"/>
        <s v="Hannie Downes"/>
        <s v="Shamus Swadden"/>
        <s v="Donelle Duchant"/>
        <s v="Karoly Leadston"/>
        <s v="Aarika Lau"/>
        <s v="Darrelle Zoane"/>
        <s v="Yorgos Waring"/>
        <s v="Ivory Turville"/>
        <s v="Hilda Rizzi"/>
        <s v="Robin Ackenhead"/>
        <s v="Emma Maccaddie"/>
        <s v="Berkley Puxley"/>
        <s v="Jeddy Mcwhinney"/>
        <s v="Charlie Fyall"/>
        <s v="Chancey Milburn"/>
        <s v="Pepi Bateup"/>
        <s v="Orville Wearn"/>
        <s v="Nadia Hegarty"/>
        <s v="Rupert MacRonald"/>
        <s v="Abby Kluger"/>
        <s v="Janot Rippin"/>
        <s v="Rab Morrish"/>
        <s v="Ariana Lope"/>
        <s v="Danie Claw"/>
        <s v="Margret Filppetti"/>
        <s v="Tessy Butterick"/>
        <s v="Lia Monget"/>
        <s v="Kennedy McCarter"/>
        <s v="Crysta Heineke"/>
        <s v="Culver Hatton"/>
        <s v="Weston Geipel"/>
        <s v="Mellisa Fairbairn"/>
        <s v="Herold Chalcot"/>
        <s v="Aldwin Wight"/>
        <s v="Filippo Leaves"/>
        <s v="Tiffi Kroon"/>
        <s v="Isidora Wogdon"/>
        <s v="Romain Oswald"/>
        <s v="Addia Cornell"/>
        <s v="Jody Grevatt"/>
        <s v="Ilyssa David"/>
        <s v="Luciana Wallbanks"/>
        <s v="Bo Dubs"/>
        <s v="Burr McPhate"/>
        <s v="Cristiano Haet"/>
        <s v="Austine Twining"/>
        <s v="Jerry Dicey"/>
        <s v="Lindi Grece"/>
        <s v="Joey Lagne"/>
        <s v="Harrie Holston"/>
        <s v="Gabi Robens"/>
        <s v="Leila Simonard"/>
        <s v="Winnifred Blasetti"/>
        <s v="Carl Bortoluzzi"/>
        <s v="Hollie Wikey"/>
        <s v="Irvin Huckel"/>
        <s v="Napoleon Bengough"/>
        <s v="Cornelia Broadbent"/>
        <s v="Fran Lindenberg"/>
        <s v="Corilla Abelevitz"/>
        <s v="Hermon Stappard"/>
        <s v="Prince Trewartha"/>
        <s v="Lauryn Pfeffel"/>
        <s v="Ellwood Bowne"/>
        <s v="Ardath Kalaher"/>
        <s v="Salomo Tomasek"/>
        <s v="Rubetta Rous"/>
        <s v="Dannel Skunes"/>
        <s v="Nataline Green"/>
        <s v="Wallache Cowgill"/>
        <s v="Sharai Patters"/>
        <s v="Ware Thaller"/>
        <s v="Melina Greenall"/>
        <s v="Patrizius McGaughie"/>
        <s v="Case Surgen"/>
        <s v="Hamil Munson"/>
        <s v="Fayth Guilbert"/>
        <s v="Talya Kensley"/>
        <s v="Mabel Ingold"/>
        <s v="Jennica Korting"/>
        <s v="Susanna Bartoli"/>
        <s v="Catharina O'Neill"/>
        <s v="Maxy Dunnico"/>
        <s v="Devina Kehoe"/>
        <s v="L;urette Hains"/>
        <s v="Tristan Collick"/>
        <s v="Benn Drewet"/>
        <s v="Audra O' Mullane"/>
        <s v="Sigfried Sherewood"/>
        <s v="Hamish Kelcher"/>
        <s v="Dana Kemball"/>
        <s v="Mord Heale"/>
        <s v="Gonzalo Denisot"/>
        <s v="Dougy Ledwidge"/>
        <s v="Milt Pischof"/>
        <s v="Hewie Grimsdyke"/>
        <s v="Alejandra Aikett"/>
        <s v="Marthena Ephson"/>
        <s v="Bran Taye"/>
        <s v="Reynold Karpushkin"/>
        <s v="Kingsley Sango"/>
        <s v="Charline Robbeke"/>
        <s v="Berni Jochanany"/>
        <s v="Karita Leadstone"/>
        <s v="Sheff Hunstone"/>
        <s v="Gris Fasse"/>
        <s v="Bernetta Thresher"/>
        <s v="Dona Tender"/>
        <s v="Doria Onge"/>
        <s v="Henrieta Whittlesee"/>
        <s v="Yorgo Road"/>
        <s v="Kelsey Duckels"/>
        <s v="Kylynn Wanderschek"/>
        <s v="Ofella Franey"/>
        <s v="Pansie Loadsman"/>
        <s v="Sigismondo Aveyard"/>
        <s v="Korie Aizlewood"/>
        <s v="Rudolfo Osboldstone"/>
        <s v="Cherice Langcaster"/>
        <s v="Zonda Denzey"/>
        <s v="Niles Flaonier"/>
        <s v="Nataniel Gosland"/>
        <s v="Thacher Pauling"/>
        <s v="Yolanda Dawidsohn"/>
        <s v="Franklin Varnals"/>
        <s v="Aridatha Vatini"/>
        <s v="Elli Aland"/>
        <s v="Richmound Jankowski"/>
        <s v="Edeline Raddish"/>
        <s v="Rahel Moorcroft"/>
        <s v="Amil Walczynski"/>
        <s v="Shaun O' Lone"/>
        <s v="Wini Bignal"/>
        <s v="Christoforo Hagergham"/>
        <s v="Hillard Enticott"/>
        <s v="Stevie Colin"/>
        <s v="Felisha Burn"/>
        <s v="Cosmo Blandford"/>
        <s v="Hollis Gabbatt"/>
        <s v="Blanche Vasyushkhin"/>
        <s v="Ina Mathivet"/>
        <s v="Bronnie Tinan"/>
        <s v="Aaren Basilone"/>
        <s v="Finley Roache"/>
        <s v="Loise Kupisz"/>
        <s v="Terrijo Vanyushin"/>
        <s v="Merell Oldham"/>
        <s v="Wade Bonner"/>
        <s v="Verile Bernardotti"/>
        <s v="Olympia Coffin"/>
        <s v="Gaylene Clarkin"/>
        <s v="Arliene Loude"/>
        <s v="Allin Crampsy"/>
        <s v="Gardie Cabral"/>
        <s v="Jarrid Braidwood"/>
        <s v="Neale Blakeway"/>
        <s v="Desiree Hazeldean"/>
        <s v="Ashlen Mutch"/>
        <s v="Ron Cozby"/>
        <s v="Rabbi Allbones"/>
        <s v="Robin Rochelle"/>
        <s v="Wandie Muscott"/>
        <s v="Geno Jamot"/>
        <s v="Debera Feathers"/>
        <s v="Shelba Hammerich"/>
        <s v="Stephani Bischoff"/>
        <s v="Carol-jean Giamuzzo"/>
        <s v="Elise Lawrenceson"/>
        <s v="Calla Farmiloe"/>
        <s v="Katee Coltan"/>
        <s v="Rick Yurenev"/>
        <s v="Isa Yashaev"/>
        <s v="Erv Ferreo"/>
        <s v="Cher Conyard"/>
        <s v="Marjie Sheerin"/>
        <s v="Lanni Underdown"/>
        <s v="Rina Werndly"/>
        <s v="Annette Oneil"/>
        <s v="Davine Smalman"/>
        <s v="Angelita Turrell"/>
        <s v="Neddy Weavill"/>
        <s v="Ansell Daspar"/>
        <s v="Camala Charleston"/>
        <s v="Winfred Haeslier"/>
        <s v="Nelly Guinane"/>
        <s v="Lindsay Stourton"/>
        <s v="Channa Summerell"/>
        <s v="Fanchon McTrustey"/>
        <s v="Domenic Dake"/>
        <s v="Evey Carass"/>
        <s v="Ruy Solomonides"/>
        <s v="Ashlin Thirwell"/>
        <s v="Joyan Gligoraci"/>
        <s v="Charita MacAne"/>
        <s v="Irita Weddup"/>
        <s v="Letty Allebone"/>
        <s v="Abe Ellerman"/>
        <s v="Dynah Jackways"/>
        <s v="Trudie Pell"/>
        <s v="West Tremellan"/>
        <s v="Gerrilee Brigman"/>
        <s v="Ignacio Ruddock"/>
        <s v="Daniele May"/>
        <s v="Judon Dukes"/>
        <s v="Griswold Handke"/>
        <s v="Parke Amery"/>
        <s v="Ettie Cassel"/>
        <s v="Anita Kivits"/>
        <s v="Mikol McIntosh"/>
        <s v="Claresta Daffey"/>
        <s v="Kylynn Smurthwaite"/>
        <s v="Meara McGow"/>
        <s v="Averell Reddan"/>
        <s v="Roma Mussotti"/>
        <s v="Keefe Darnody"/>
        <s v="Barbra Ren"/>
        <s v="Eustace Tipens"/>
        <s v="Claire Seleway"/>
        <s v="Kalinda Salvatore"/>
        <s v="Aloysia Bembridge"/>
        <s v="Neala O' Hogan"/>
        <s v="Karilynn Fockes"/>
        <s v="Beryl Lovitt"/>
        <s v="Blanca Hamsley"/>
        <s v="Elianore Tallent"/>
        <s v="Maryellen Duffan"/>
        <s v="Conny Rock"/>
        <s v="Tiffy Jeger"/>
        <s v="Kahlil Fearneley"/>
        <s v="Cissiee Abrahamoff"/>
        <s v="Oralia Brabyn"/>
        <s v="Maia Trewinnard"/>
        <s v="Irvin Tizzard"/>
        <s v="Talbert Baxstar"/>
        <s v="Trenna Moxted"/>
        <s v="Juanita McQuarter"/>
        <s v="Brier McFater"/>
        <s v="Kathy Zebedee"/>
        <s v="Haroun Cadle"/>
        <s v="Leroi Rao"/>
        <s v="Ange Seago"/>
        <s v="Gerri Philp"/>
        <s v="Carilyn Brassington"/>
        <s v="Davide Sawdon"/>
        <s v="Andie Bamber"/>
        <s v="Wat Falls"/>
        <s v="Kerri Weatherill"/>
        <s v="Vicky Corre"/>
        <s v="Leora Inkle"/>
        <s v="Florence Stuckow"/>
        <s v="Hadleigh Ovington"/>
        <s v="Edan Morkham"/>
        <s v="Ignacio Babber"/>
        <s v="Marcelline Batts"/>
        <s v="Ronalda Gingell"/>
        <s v="Hollis Kitcher"/>
        <s v="Allissa Beauvais"/>
        <s v="Odella Chateau"/>
        <s v="Pam Sime"/>
        <s v="Doretta Barker"/>
        <s v="Antonia Bloss"/>
        <s v="Clemence Leglise"/>
        <s v="Delmor Coxhell"/>
        <s v="Lauree Etherson"/>
        <s v="Agosto Atwood"/>
        <s v="Jonah D'Abbot-Doyle"/>
        <s v="Franklin Peace"/>
        <s v="Wayne Lissemore"/>
        <s v="Eugenia Pentecost"/>
        <s v="Lorrie Bramstom"/>
        <s v="Conant Hellwing"/>
        <s v="Rhianon Kolczynski"/>
        <s v="Ferris Lorking"/>
        <s v="Dania Dureden"/>
        <s v="Ajay Gibberd"/>
        <s v="Hope Verissimo"/>
        <s v="Justinn Derdes"/>
        <s v="Kerstin Rays"/>
        <s v="Gregorius Dutteridge"/>
        <s v="Zola Headings"/>
        <s v="Valenka Haggie"/>
        <s v="Abie Lambert"/>
        <s v="Lynea Twigge"/>
        <s v="Leoline Foli"/>
        <s v="Rolf Careless"/>
        <s v="Gussi Sandilands"/>
        <s v="Tedi Bragg"/>
        <s v="Niven Northidge"/>
        <s v="Andras Wooding"/>
        <s v="Grover Demougeot"/>
        <s v="Isidora Loosley"/>
        <s v="Randal McCullough"/>
        <s v="Fons Manifould"/>
        <s v="Ferguson Lanyon"/>
        <s v="Cordell Rubinowicz"/>
        <s v="Juline Guerra"/>
        <s v="Jenica Mateja"/>
        <s v="Marrissa Ambrosch"/>
        <s v="Emylee Brunke"/>
        <s v="Kalie Carthy"/>
        <s v="Brod Beville"/>
        <s v="Reinaldo Humerstone"/>
        <s v="Barrie Spinella"/>
        <s v="Rikki Claremont"/>
        <s v="Alis Plampeyn"/>
        <s v="Karia Giacobillo"/>
        <s v="Toby Damerell"/>
        <s v="Jillana Paolone"/>
        <s v="Edee Craigmyle"/>
        <s v="Theresina McMenemy"/>
        <s v="Shannon Lacroux"/>
        <s v="Justine Hallgath"/>
        <s v="Zebulen Gosnall"/>
        <s v="Rosalynd Brocking"/>
        <s v="Terrie Stonbridge"/>
        <s v="Currie Georgievski"/>
        <s v="Deena Spaduzza"/>
        <s v="Marylynne Lange"/>
        <s v="Babb Helleckas"/>
        <s v="Eb McIlreavy"/>
        <s v="Denny Gerg"/>
        <s v="Kahlil Bonhan"/>
        <s v="Eadie Airlie"/>
        <s v="Zebulon Creek"/>
        <s v="Torrie Ducket"/>
        <s v="Traver Janowicz"/>
        <s v="Renelle Sambells"/>
        <s v="Mitzi Adamiec"/>
        <s v="Stephi Bradnick"/>
        <s v="Bastian Kelso"/>
        <s v="Simone Featherston"/>
        <s v="Merrie Gigg"/>
        <s v="Cary Innes"/>
        <s v="Magdalene Tender"/>
        <s v="Elonore Mattingson"/>
        <s v="Beltran McGilben"/>
        <s v="Luther Leeke"/>
        <s v="Adolph Iacoviello"/>
        <s v="Klement Seccombe"/>
        <s v="Isobel Loudian"/>
        <s v="Liza Hotton"/>
        <s v="Lennard Siemon"/>
        <s v="Loni Biskup"/>
        <s v="Babara Mushawe"/>
        <s v="Adriana Robroe"/>
        <s v="Mahala Trembey"/>
        <s v="Xerxes Giacopelo"/>
        <s v="Lanny Dono"/>
        <s v="Starlin Gimblett"/>
        <s v="Mirelle Skyrme"/>
        <s v="Inglis Hurburt"/>
        <s v="Terri-jo Galpen"/>
        <s v="Janis Roo"/>
        <s v="Patricio Vaune"/>
        <s v="Issy Brack"/>
        <s v="Amory Mangon"/>
        <s v="Melba Baskett"/>
        <s v="Wynn Karpushkin"/>
        <s v="Lyell Burghill"/>
        <s v="Joshua Well"/>
        <s v="Sean Lernihan"/>
        <s v="Bryanty Joinson"/>
        <s v="Stafani MacPaik"/>
        <s v="Bondy Fishbourne"/>
        <s v="Jessie Jeffrey"/>
        <s v="Jamey Andrusyak"/>
        <s v="Zora Raylton"/>
        <s v="Idaline Croal"/>
        <s v="Agata Crenage"/>
        <s v="Ange Macquire"/>
        <s v="Cora Snawdon"/>
        <s v="Chrystal GiacobbiniJacob"/>
        <s v="Simmonds Drummond"/>
        <s v="Kassandra Vasyanin"/>
        <s v="Maribeth Lamball"/>
        <s v="Francis Quan"/>
        <s v="Alidia Saffran"/>
        <s v="Therine Ratray"/>
        <s v="Michal Clementet"/>
        <s v="Beaufort Drennan"/>
        <s v="Courtney Limbert"/>
        <s v="Sondra Tristram"/>
        <s v="Townsend Haslewood"/>
        <s v="Roxanne Burl"/>
        <s v="Trey Parlot"/>
        <s v="Hadrian Hechlin"/>
        <s v="Josee Sibary"/>
        <s v="Berna O' Gara"/>
        <s v="Philippine Mucillo"/>
        <s v="Errick Londors"/>
        <s v="Stefan Soutter"/>
        <s v="Welbie Wais"/>
        <s v="Halie Enright"/>
        <s v="Callida Simic"/>
        <s v="Donnajean Carwardine"/>
        <s v="Norah Forsey"/>
        <s v="Ricky Aburrow"/>
        <s v="Curr Peterffy"/>
        <s v="Emilie Schwand"/>
        <s v="Parker Dmisek"/>
        <s v="Blaire Jolliman"/>
        <s v="Rutter Demangeon"/>
        <s v="Sondra Barkworth"/>
        <s v="Cary Churchin"/>
        <s v="Saloma Ridgeway"/>
        <s v="Christyna Griston"/>
        <s v="Rubetta Edyson"/>
        <s v="Anet Thorouggood"/>
        <s v="Julio MacGregor"/>
        <s v="Tris Fibbens"/>
        <s v="Rana Malbon"/>
        <s v="Louisa Soal"/>
        <s v="Enrica Jakov"/>
        <s v="Jannelle Arnaudet"/>
        <s v="Evelina Yurenin"/>
        <s v="Agustin Lovell"/>
        <s v="Kathi Gerriet"/>
        <s v="Greggory Lacoste"/>
        <s v="Wyatan Whenham"/>
        <s v="Phyllida Pettigree"/>
        <s v="Sophi Qusklay"/>
        <s v="Othelia Whittles"/>
        <s v="Andee Ayce"/>
        <s v="Fred Canniffe"/>
        <s v="Farica Bernollet"/>
        <s v="Elbertina Sollowaye"/>
        <s v="Megen Peerless"/>
        <s v="Alejandrina Caffrey"/>
        <s v="Zia Straker"/>
        <s v="Symon Ferentz"/>
        <s v="Verna Zettoi"/>
        <s v="Melva Spragge"/>
        <s v="Mara Rumsey"/>
        <s v="Cathrine Ibbitt"/>
        <s v="Karel Tinston"/>
        <s v="Lotti Parker"/>
        <s v="Cassandry Yanele"/>
        <s v="Joell Curtiss"/>
        <s v="Brent Harling"/>
        <s v="Minna Giraudel"/>
        <s v="Sheila Layson"/>
        <s v="Dorthy Vasishchev"/>
        <s v="Wernher O' Kelleher"/>
        <s v="Madelene Gounin"/>
        <s v="Mireille Vickars"/>
        <s v="Silvan Asche"/>
        <s v="Winston Padfield"/>
        <s v="Stewart Samworth"/>
        <s v="Murvyn Lusty"/>
        <s v="Bernardina Streader"/>
        <s v="Krystyna Bachnic"/>
        <s v="Misti Van't Hoff"/>
        <s v="Darci Dibbs"/>
        <s v="Leelah Emblem"/>
        <s v="Lucky Crosthwaite"/>
        <s v="Phedra Borgars"/>
        <s v="Elmo Brisard"/>
        <s v="Georgie Showalter"/>
        <s v="Christoffer Hardiman"/>
        <s v="Ramon Lowen"/>
        <s v="King Ovize"/>
        <s v="Germain Ludmann"/>
        <s v="Joshuah Dincke"/>
        <s v="Hadleigh Aarons"/>
        <s v="Gayler Beedie"/>
        <s v="Rhianna Bockler"/>
        <s v="Marcelle O'Sheils"/>
        <s v="Curtis Frostdyke"/>
        <s v="Pail Kremer"/>
        <s v="Aviva Raylton"/>
        <s v="Fitzgerald Ather"/>
        <s v="Nicolette Amdohr"/>
        <s v="Maynord Palser"/>
        <s v="Kaila Bodleigh"/>
        <s v="Thorndike Rillstone"/>
        <s v="Inglebert Jakubowsky"/>
        <s v="Glynis Dabourne"/>
        <s v="Cobb Trunks"/>
        <s v="Caroline Bertouloume"/>
        <s v="Allyn Shackel"/>
        <s v="Anson Hegg"/>
        <s v="Edan Wray"/>
        <s v="Jenni Fairlamb"/>
        <s v="Melina Jaume"/>
        <s v="Diego Wippermann"/>
        <s v="Rawley Tuxsell"/>
        <s v="Lee Sparwell"/>
        <s v="Bianka Bendelow"/>
        <s v="Tab Matuszyk"/>
        <s v="Brinna Snibson"/>
        <s v="Lucita Marchant"/>
        <s v="Torin Mallison"/>
        <s v="Kylie Nise"/>
        <s v="Daria Sands-Allan"/>
        <s v="Lindy Giovannardi"/>
        <s v="Idalia Lafford"/>
        <s v="Giffie O'Loughane"/>
        <s v="Leela Bulleyn"/>
        <s v="Abram Merrifield"/>
        <s v="Barney Alven"/>
        <s v="Ariel Blackborn"/>
        <s v="Ashien Dumelow"/>
        <s v="Remington Philcox"/>
        <s v="Eden Chavrin"/>
        <s v="Garner Horribine"/>
        <s v="Jacintha Perfili"/>
        <s v="Alvinia Perl"/>
        <s v="Sara Korting"/>
        <s v="Guthrie MacDougal"/>
        <s v="Iggie Palin"/>
        <s v="Patrick Tribell"/>
        <s v="Mahala Bristo"/>
        <s v="Renaud Olifard"/>
        <s v="Melissa Sargeant"/>
        <s v="Trace Harvatt"/>
        <s v="Alva Salvin"/>
        <s v="Ferne McMylor"/>
        <s v="Tad Reasun"/>
        <s v="Domeniga Barson"/>
        <s v="Catherin Mendoza"/>
        <s v="Penny Lace"/>
        <s v="Janith Gaddesby"/>
        <s v="Danit Rosenschein"/>
        <s v="Florella Emnoney"/>
        <s v="Manfred Choupin"/>
        <s v="Antone Francescone"/>
        <s v="Denis Peche"/>
        <s v="Dorie Gorst"/>
        <s v="Lynn Spurden"/>
        <s v="Trudi Thirlwell"/>
        <s v="Andrey Tottie"/>
        <s v="Minnaminnie Topling"/>
        <s v="Lynn Francesc"/>
        <s v="Laurella Hrishanok"/>
        <s v="Emalee Sawrey"/>
        <s v="Dud Slingsby"/>
        <s v="Raffaello Tordiffe"/>
        <s v="Darin Forrestill"/>
        <s v="Garrek Higgan"/>
        <s v="Kimble Ivons"/>
        <s v="Teddy Snookes"/>
        <s v="Winslow Emmet"/>
        <s v="Pooh Notton"/>
        <s v="Winfred Filippyev"/>
        <s v="Fenelia Danbrook"/>
        <s v="Cynde Geffinger"/>
        <s v="Sharia Trevarthen"/>
        <s v="Winfield Alexsandrov"/>
        <s v="Ozzie Darwen"/>
        <s v="Ophelia Peters"/>
        <s v="Caroline Mumberson"/>
        <s v="Denise Hateley"/>
        <s v="Godard Vaneev"/>
        <s v="Eliza Timcke"/>
        <s v="Juline Bennett"/>
        <s v="Kizzee Blyth"/>
        <s v="Aryn Ferrario"/>
        <s v="Kally Jemison"/>
        <s v="Kordula Ghione"/>
        <s v="Tilly Jennens"/>
        <s v="Westbrook Book"/>
        <s v="Boniface Sowrah"/>
        <s v="Teresa Apple"/>
        <s v="Viva Collete"/>
        <s v="Nanci Bielefeld"/>
        <s v="Zabrina Twidle"/>
        <s v="Constance Gamage"/>
        <s v="Margaretha Pessler"/>
        <s v="Rozele Wiltshier"/>
        <s v="Tabbie De Vuyst"/>
        <s v="Delbert Kupper"/>
        <s v="Antonin Tubridy"/>
        <s v="Lulu Clipsham"/>
        <s v="Nathanil Brinsden"/>
        <s v="Elfrieda Blackwood"/>
        <s v="Ailis Gresty"/>
        <s v="Lock Gammett"/>
        <s v="Lesly Milillo"/>
        <s v="Sinclare Kleinstern"/>
        <s v="Zed Kynd"/>
        <s v="Hunter Delaney"/>
        <s v="Carce Kaasmann"/>
        <s v="Aurilia Norwich"/>
        <s v="Jamie Hogsden"/>
        <s v="Nickolas Herion"/>
        <s v="Nicolas Shakespeare"/>
        <s v="Dell Blurton"/>
        <s v="Marmaduke Rraundl"/>
        <s v="Danila Dewer"/>
        <s v="Willetta Fairest"/>
        <s v="Glory Murcutt"/>
        <s v="Doralyn Remington"/>
        <s v="Laney Dimock"/>
        <s v="Joli Kitcat"/>
        <s v="Inger Craigg"/>
        <s v="Rosemaria Trehearne"/>
        <s v="Evonne Gammett"/>
        <s v="Ray Longrigg"/>
        <s v="Forest Cobby"/>
        <s v="Milly Treadgold"/>
        <s v="Melinda Wearden"/>
        <s v="Mathew Raspison"/>
        <s v="Genia Garrit"/>
        <s v="Beitris Antonat"/>
        <s v="Sapphire Trout"/>
        <s v="Harriet McClaurie"/>
        <s v="Roselle Troni"/>
        <s v="Jyoti Spridgen"/>
        <s v="Adrianna Fishpoole"/>
        <s v="Wenonah Guitel"/>
        <s v="Ignaz Burrage"/>
        <s v="Elroy Galbraeth"/>
        <s v="Erich Forman"/>
        <s v="Udell Banasevich"/>
        <s v="Charil Murrison"/>
        <s v="Bev Simonds"/>
        <s v="Bevon Aizikowitz"/>
        <s v="Auroora Burry"/>
        <s v="Keven Klaassens"/>
        <s v="Emylee Sowten"/>
        <s v="Erasmus Cirlos"/>
        <s v="Casandra Schusterl"/>
        <s v="Uriel Borges"/>
        <s v="Mose Leggat"/>
        <s v="Jemie Ellery"/>
        <s v="Alaine Fockes"/>
        <s v="Dominick Caile"/>
        <s v="Abrahan Sansum"/>
        <s v="Chet Jamot"/>
        <s v="Quinlan Karpychev"/>
        <s v="Barrett Riccione"/>
        <s v="Bonita Kleinsmuntz"/>
        <s v="Bary Scruton"/>
        <s v="Marijn Kenner"/>
        <s v="Grethel Charlot"/>
        <s v="Brennan Brigman"/>
        <s v="Clara Budget"/>
        <s v="Catherine Sheard"/>
        <s v="Elston Peatt"/>
        <s v="Felipa Bunning"/>
        <s v="Kennett Heaton"/>
        <s v="Theodora Andreuzzi"/>
        <s v="Eirena Stanworth"/>
        <s v="Chaim Gorse"/>
        <s v="Gino Fowgies"/>
        <s v="Karim Doughty"/>
        <s v="Estel Wheadon"/>
        <s v="Corina Jacketts"/>
        <s v="Hertha Standage"/>
        <s v="Rennie Sprigin"/>
        <s v="Clair Whatmough"/>
        <s v="Hayes Giacobelli"/>
        <s v="Grant Barrott"/>
        <s v="Ellette Rounsefell"/>
        <s v="Hugo Duerdin"/>
        <s v="Kiersten Churms"/>
        <s v="Jessee Faulkener"/>
        <s v="Myles Reah"/>
        <s v="Gaspard Juschka"/>
        <s v="Jilleen Cagan"/>
        <s v="Yuri Wrathall"/>
        <s v="Ximenez Colbran"/>
        <s v="Bartolemo Moorey"/>
        <s v="Cos O'Dowling"/>
        <s v="Schuyler Purle"/>
        <s v="Moises Skeermor"/>
        <s v="Noelyn Musk"/>
        <s v="Missie Mateiko"/>
        <s v="Ferdinand Gymlett"/>
        <s v="Carmelina Lunck"/>
        <s v="Ame Linsley"/>
        <s v="Kin Sollime"/>
        <s v="Annnora Cahey"/>
        <s v="Erskine Cowell"/>
        <s v="Meris Dinse"/>
        <s v="Cece Titmuss"/>
        <s v="Thatch Brindley"/>
        <s v="Beverlee Keyzor"/>
        <s v="Patten Shilleto"/>
        <s v="Steven Josephi"/>
        <s v="James Picker"/>
        <s v="Rhodie Adelman"/>
        <s v="Adolpho McElrea"/>
        <s v="Hugibert Parell"/>
        <s v="Shanon Putson"/>
        <s v="Brier Warrington"/>
        <s v="Fonzie Carrell"/>
        <s v="Beau Isaksen"/>
        <s v="Isidor Tulk"/>
        <s v="Cass Christescu"/>
        <s v="Wynnie Salway"/>
        <s v="Ethelin Robeson"/>
        <s v="Westbrooke Cropton"/>
        <s v="Adelheid Lau"/>
        <s v="Maurise Gamil"/>
        <s v="Birgitta Stille"/>
        <s v="Swen McMorland"/>
        <s v="Terry Merton"/>
        <s v="Hector Shingfield"/>
        <s v="Yevette Fendley"/>
        <s v="Maddy Ackenson"/>
        <s v="Godfry Infantino"/>
        <s v="Corrie Khosa"/>
        <s v="Zora Kemmons"/>
        <s v="Kellia Elsmor"/>
        <s v="Kirstyn Bevens"/>
        <s v="Eugene Greder"/>
        <s v="Nicola Seargeant"/>
        <s v="Aldric Lannen"/>
        <s v="Sunny Blaszkiewicz"/>
        <s v="Sigvard Kertess"/>
        <s v="Nicolle Bryden"/>
        <s v="Shirl Pincott"/>
        <s v="Winthrop Quartermaine"/>
        <s v="Tymon Christensen"/>
        <s v="Freddie Dinis"/>
        <s v="Nealy Kiddell"/>
        <s v="Kermy Palfreeman"/>
        <s v="Shalom Pitford"/>
        <s v="Forster Boreham"/>
        <s v="Wilden Rosa"/>
        <s v="Jessee Kerfod"/>
        <s v="Iago Hawthorn"/>
        <s v="Tarrah Killford"/>
        <s v="Leonhard Maris"/>
        <s v="Giffer Gallacher"/>
        <s v="Renie Smeeth"/>
        <s v="Noell Gorst"/>
        <s v="Stillman Clooney"/>
        <s v="Brant Paty"/>
        <s v="Tori Gertray"/>
        <s v="Wendi Hobble"/>
        <s v="Janot Leebetter"/>
        <s v="Felizio Rappoport"/>
        <s v="Salli Seson"/>
        <s v="Marcella Pollett"/>
        <s v="Clayson Assinder"/>
        <s v="Ewell Antcliffe"/>
        <s v="Sherye Mackieson"/>
        <s v="Saxe Lissandrini"/>
        <s v="Ferd Frankcombe"/>
        <s v="Aland Antosik"/>
        <s v="Gussi Archard"/>
        <s v="Trisha Lemery"/>
        <s v="Brigid Ollerhead"/>
        <s v="Farand Dillicate"/>
        <s v="Finlay Jerram"/>
        <s v="Nathalia Atthow"/>
        <s v="Merrily Skivington"/>
        <s v="Twyla Glozman"/>
        <s v="Albert Drew-Clifton"/>
        <s v="Anthiathia Grocutt"/>
        <s v="Marcela Juliano"/>
        <s v="Novelia Cotsford"/>
        <s v="Iver Selwin"/>
        <s v="Sergio Morrow"/>
        <s v="Biddie Gorcke"/>
        <s v="Roby Chater"/>
        <s v="Miguela Martynov"/>
        <s v="Nikita Bromehead"/>
        <s v="Millisent Wibrow"/>
        <s v="Jodie Menichelli"/>
        <s v="Ephrem Aronowitz"/>
        <s v="Burgess Youings"/>
        <s v="Ring Cotsford"/>
        <s v="Bartholomew Baiden"/>
        <s v="Benedikt Storks"/>
        <s v="Susanna Cressor"/>
        <s v="Agosto Daily"/>
        <s v="Kristen Perchard"/>
        <s v="Doloritas Donnett"/>
        <s v="Gearard Schindler"/>
        <s v="Janela Bohea"/>
        <s v="Pebrook Grishechkin"/>
        <s v="Livvie Berwick"/>
        <s v="Cly Hurton"/>
        <s v="Sybille Vasilchikov"/>
        <s v="Perry Von Helmholtz"/>
        <s v="Kirsti Blazewski"/>
        <s v="Ellswerth Liverseege"/>
        <s v="Kristos Leith"/>
        <s v="Clay Grumbridge"/>
        <s v="Philippe Dibdin"/>
        <s v="Minni Antoniou"/>
        <s v="Rianon Local"/>
        <s v="Chas Lapidus"/>
        <s v="Walker Magauran"/>
        <s v="Barbee Wasselin"/>
        <s v="Kerstin Krammer"/>
        <s v="Korrie Grogono"/>
        <s v="Sonni Daens"/>
        <s v="Twila Petru"/>
        <s v="Shalna Plastow"/>
        <s v="Brigitte Gunn"/>
        <s v="Theodor Davioud"/>
        <s v="Ilyse Ricardo"/>
        <s v="Justin Alekhov"/>
        <s v="Moore Carp"/>
        <s v="Edeline Colbran"/>
        <s v="Engelbert Dallman"/>
        <s v="Sioux Rouch"/>
        <s v="Reinhold Szymczyk"/>
        <s v="Theo Bigly"/>
        <s v="Peder Thumnel"/>
        <s v="Eula Kinneir"/>
        <s v="Michaelina Littlechild"/>
        <s v="Bethanne Griswaite"/>
        <s v="Corbett Jacobsohn"/>
        <s v="Butch Wildish"/>
        <s v="Fidelio Edy"/>
        <s v="Yvon Adelsberg"/>
        <s v="Dallis Creavin"/>
        <s v="Marci Taggart"/>
        <s v="Jeri Occleshaw"/>
        <s v="Conny Bathow"/>
        <s v="Fields Aveyard"/>
        <s v="Artie Baser"/>
        <s v="Brunhilda Rittmeyer"/>
        <s v="Onofredo Espinha"/>
        <s v="Adan Mazzey"/>
        <s v="Brier Vamplew"/>
        <s v="Aarika Cammidge"/>
        <s v="Hermie Bibbie"/>
        <s v="Layney Dugall"/>
        <s v="Berry Larrad"/>
        <s v="Venus Ferrillo"/>
        <s v="Nanon McClements"/>
        <s v="Tamra Del Dello"/>
        <s v="Katee Debling"/>
        <s v="Cyrille Caras"/>
        <s v="Sheba Stivers"/>
        <s v="Renato Clarycott"/>
        <s v="Dorelia Simenon"/>
        <s v="Bobina Hammerberger"/>
        <s v="Krissy Boulger"/>
        <s v="Neda Higginbottam"/>
        <s v="Knox Dobrowlski"/>
        <s v="Edouard Eskriet"/>
        <s v="Lou Thornton"/>
        <s v="Laverna Dominiak"/>
        <s v="Ambrosius Praton"/>
        <s v="Olive Guise"/>
        <s v="Bennett Lemme"/>
        <s v="Nikolai Rowbottom"/>
        <s v="Rivi Mowbury"/>
        <s v="Odele Rolph"/>
        <s v="Morten Curteis"/>
        <s v="Robena Rhule"/>
        <s v="Skelly Lewton"/>
        <s v="Kassey Propper"/>
        <s v="Averill Petche"/>
        <s v="My Risson"/>
        <s v="Jacob Crowne"/>
        <s v="Farrel Ghelardi"/>
        <s v="Mic Durnin"/>
        <s v="Dukie Piercey"/>
        <s v="Kerstin Housam"/>
        <s v="Heidie Bugge"/>
        <s v="Flore McTeggart"/>
        <s v="Jobi Murley"/>
        <s v="Dela Cogman"/>
        <s v="Carol De Giorgi"/>
        <s v="Willey Pingstone"/>
        <s v="Augy Bridgewater"/>
        <s v="Brigit Slany"/>
        <s v="Chane Branton"/>
        <s v="Jobie Tressler"/>
        <s v="Doralynn Jovey"/>
        <s v="Sandie Cardoe"/>
        <s v="Horatio Fillgate"/>
        <s v="Claudette Piscopiello"/>
        <s v="Theresina Sambles"/>
        <s v="Decca Croci"/>
        <s v="Mikael Devenish"/>
        <s v="Dorella Wittey"/>
        <s v="Jamie Nelthorpe"/>
        <s v="Abby Tyrie"/>
        <s v="Noak Gouly"/>
        <s v="Chickie Whithalgh"/>
        <s v="Hubey Stickens"/>
        <s v="Dory Martlew"/>
        <s v="Ann-marie Van Baaren"/>
        <s v="Lewiss Halpeine"/>
        <s v="Jefferson Owthwaite"/>
        <s v="Christine Cosin"/>
        <s v="Norene Kellick"/>
        <s v="Waneta Rickardes"/>
        <s v="Amanda Trump"/>
        <s v="Kali Gane"/>
        <s v="Waneta Claiden"/>
        <s v="Erie Cordie"/>
        <s v="Amata Gurdon"/>
        <s v="Mauricio Beveredge"/>
        <s v="Amandy Simonian"/>
        <s v="Lorettalorna Highton"/>
        <s v="Merry Haskayne"/>
        <s v="Zacharie Zaczek"/>
        <s v="Persis Effaunt"/>
        <s v="Jammal Itzhak"/>
        <s v="Jess Snashall"/>
        <s v="Poul Lauthian"/>
        <s v="Justis Thurlbourne"/>
        <s v="Garv Smye"/>
        <s v="Alleyn Gerok"/>
        <s v="Kira Sweating"/>
        <s v="Langsdon Kristufek"/>
        <s v="Aeriel Dunsmuir"/>
        <s v="Dela Botley"/>
        <s v="Kipp Carren"/>
        <s v="Charmane McGee"/>
        <s v="Abel Matussevich"/>
        <s v="Wilhelmina Dittson"/>
        <s v="Koenraad O'Lenane"/>
        <s v="Minette Amsberger"/>
        <s v="Somerset Kilkenny"/>
        <s v="Ynez Matantsev"/>
        <s v="Dorrie Tuttle"/>
        <s v="Waneta Carn"/>
        <s v="Shana Hise"/>
        <s v="Toma Melross"/>
        <s v="Ringo Godleman"/>
        <s v="Holly Poser"/>
        <s v="Sandye Skoof"/>
        <s v="Amory Fowden"/>
        <s v="Cathyleen Argabrite"/>
        <s v="Blisse Portugal"/>
        <s v="Adolphe Collet"/>
        <s v="Kennith Barthropp"/>
        <s v="Chrysler Nicholas"/>
        <s v="Maddie Reeken"/>
        <s v="Otis Goodwyn"/>
        <s v="Idette Flode"/>
        <s v="Gavan Manthorpe"/>
        <s v="Ethelda Duplock"/>
        <s v="Rosana Cordobes"/>
        <s v="Manya Shrieve"/>
        <s v="Gabe Dobbyn"/>
        <s v="Arlene Pharro"/>
        <s v="Delano Leafe"/>
        <s v="Keenan Greenstead"/>
        <s v="Charo Galiford"/>
        <s v="Godfree Coolbear"/>
        <s v="Kalil St. Clair"/>
        <s v="Glenn Tweedle"/>
        <s v="Worden Fifoot"/>
        <s v="Hall Humpatch"/>
        <s v="Anissa Rumens"/>
        <s v="Leonhard McPharlain"/>
        <s v="Hart Boice"/>
        <s v="Bourke Mearing"/>
        <s v="Gert O'Cassidy"/>
        <s v="Lisha Frodsham"/>
        <s v="Alard Kunes"/>
        <s v="Vivie Kennedy"/>
        <s v="Mel Launchbury"/>
        <s v="Ambrosius Sprouls"/>
        <s v="Callie Speek"/>
        <s v="Rand Klewi"/>
        <s v="Auroora de Grey"/>
        <s v="Regine Geertz"/>
        <s v="Jareb Bloy"/>
        <s v="Rora Amburgy"/>
        <s v="Garnette Ridger"/>
        <s v="Jamaal Brikner"/>
        <s v="Hettie Surplice"/>
        <s v="Paulie Ferrolli"/>
        <s v="Doralia Blakeman"/>
        <s v="Bryce Dudney"/>
        <s v="Sofia Milland"/>
        <s v="Berta Tordoff"/>
        <s v="Norris Tersay"/>
        <s v="Ruy Lux"/>
        <s v="Barbabas Rider"/>
        <s v="Cati Lang"/>
        <s v="Stearne Bargh"/>
        <s v="Marilyn Laxston"/>
        <s v="Glynis McHale"/>
        <s v="Tibold Edis"/>
        <s v="Dud Kellick"/>
        <s v="Kincaid Dawdary"/>
        <s v="Siusan Horstead"/>
        <s v="Dore Koopman"/>
        <s v="Wilfrid Dearle"/>
        <s v="Abby L'argent"/>
        <s v="Amil Glowacz"/>
        <s v="Anson Mandrier"/>
        <s v="Thorpe Sancho"/>
        <s v="Aluin Tarpey"/>
        <s v="Lacie Glasspoole"/>
        <s v="Issie Balogun"/>
        <s v="Abbie Fritschel"/>
        <s v="Jenda Feares"/>
        <s v="Georgeanna Kneal"/>
        <s v="Avictor Schowenburg"/>
        <s v="Kara Lukins"/>
        <s v="Aleece Fruen"/>
        <s v="Anatol Earie"/>
        <s v="Philippe Rigate"/>
        <s v="Bryan Hubball"/>
        <s v="Laryssa Butterwick"/>
        <s v="Vincent Clementucci"/>
        <s v="Harald Garnall"/>
        <s v="Ricky Grigorkin"/>
        <s v="Delaney Coolahan"/>
        <s v="Ermengarde Hairsine"/>
        <s v="Marlyn Lundie"/>
        <s v="Patty Burden"/>
        <s v="Giselle Dranfield"/>
        <s v="Olympe Iorizzo"/>
        <s v="Sutton Orriss"/>
        <s v="Micheil Elderton"/>
        <s v="Marybeth Frisby"/>
        <s v="Cole Swalwell"/>
        <s v="Vilhelmina Risbie"/>
        <s v="Anitra Cotillard"/>
        <s v="Jemie Holde"/>
        <s v="Carena McAvinchey"/>
        <s v="Charissa Rea"/>
        <s v="Jaquelin Radmore"/>
        <s v="Elnar Spilsbury"/>
        <s v="Karlis Tottem"/>
        <s v="Britt Marcus"/>
        <s v="Gerri Davidsson"/>
        <s v="Salome Mullard"/>
        <s v="Sheppard Overton"/>
        <s v="Berri Erangy"/>
        <s v="Orlan Trulocke"/>
        <s v="Caria McAndie"/>
        <s v="Loretta Calderbank"/>
        <s v="Mitchell Burstowe"/>
        <s v="Forbes Souley"/>
        <s v="Salomi Ivasyushkin"/>
        <s v="Meagan Eatttok"/>
        <s v="Winifield Skewis"/>
        <s v="Reynolds Paffett"/>
        <s v="Easter Terran"/>
        <s v="Shelba Lepoidevin"/>
        <s v="Gardner Kosel"/>
        <s v="Pat Vacher"/>
        <s v="Germain Hodgon"/>
        <s v="Justis Wadworth"/>
        <s v="Merill Smees"/>
        <s v="Delly Liepmann"/>
        <s v="Gerome Sacco"/>
        <s v="Carrie Ardley"/>
        <s v="Wainwright Dunstone"/>
        <s v="Mariele Tedahl"/>
        <s v="Jeffie Sankey"/>
        <s v="Sarine Larrad"/>
        <s v="Vance McCreagh"/>
        <s v="Lenee Moralas"/>
        <s v="Hilary Dellenbroker"/>
        <s v="Raul Haythornthwaite"/>
        <s v="Fredra Asals"/>
        <s v="Cicely O'Henehan"/>
        <s v="Benedikta MacCague"/>
        <s v="Lucille Stivey"/>
        <s v="Nerte Farlane"/>
        <s v="Nahum Otteridge"/>
        <s v="Stewart McAsgill"/>
        <s v="Griff Henstone"/>
        <s v="Janeen Russon"/>
        <s v="Gayla Harmstone"/>
        <s v="Chelsie Clougher"/>
        <s v="Miguelita Carney"/>
        <s v="Odele de Courcey"/>
        <s v="Ky Paula"/>
        <s v="Bee Hayto"/>
        <s v="Bran Godspeede"/>
        <s v="Phip Ward"/>
        <s v="Stace Gonoude"/>
        <s v="Lock Yakunkin"/>
        <s v="Elsa Ivanchikov"/>
        <s v="Gavra Szimoni"/>
        <s v="Archy Larkings"/>
        <s v="Frederic Robertis"/>
        <s v="Brynn Beneze"/>
        <s v="Kaleb Goalby"/>
        <s v="Palm Kirsche"/>
        <s v="Darya Grute"/>
        <s v="Daryl Hardeman"/>
        <s v="Gordon Rosoman"/>
        <s v="Orelle Kleinstein"/>
        <s v="Daloris Philpots"/>
        <s v="Zsazsa Congram"/>
        <s v="Debera Beach"/>
        <s v="Kippy Rizzi"/>
        <s v="Theodora Grafton-Herbert"/>
        <s v="Roselia Lancaster"/>
        <s v="Genny Rigg"/>
        <s v="Trent Trout"/>
        <s v="Inga Beat"/>
        <s v="Shaylyn Elcoate"/>
        <s v="Dode Avrahamoff"/>
        <s v="Friedrick Retchless"/>
        <s v="Hermann Emsley"/>
        <s v="Sarene Paddy"/>
        <s v="Skippie Kleynermans"/>
        <s v="Korrie Badrock"/>
        <s v="Jerrilee Beaudry"/>
        <s v="Jilly Shippam"/>
        <s v="Belle Stinson"/>
        <s v="Cullie Tisor"/>
        <s v="Berna Calcott"/>
        <s v="Nathalia Annakin"/>
        <s v="Baxie Gelderd"/>
        <s v="Lindsey Sadat"/>
        <s v="Ali Caveill"/>
        <s v="Tristam Mattack"/>
        <s v="Rochella Defty"/>
        <s v="Dalt Bartoli"/>
        <s v="Halli O'Sesnane"/>
        <s v="Alanna Ayers"/>
        <s v="Tracey Qualtro"/>
        <s v="Leroi Leidl"/>
        <s v="Jehanna Gaunter"/>
        <s v="Vernon Bartlett"/>
        <s v="Sidonia Galle"/>
        <s v="Renado Freund"/>
        <s v="Jenny Woodrough"/>
        <s v="Bobina Wroth"/>
        <s v="Nertie Klimes"/>
        <s v="Jo ann Sudran"/>
        <s v="Hewe Avo"/>
        <s v="Yorgo Ridout"/>
        <s v="Hadley Wille"/>
        <s v="Brinna O'Collopy"/>
        <s v="Kalie Janczyk"/>
        <s v="Lewie Dunnion"/>
        <s v="Leda Shipp"/>
        <s v="Jerrie Annies"/>
        <s v="Faustine Hazeley"/>
        <s v="Netty Piken"/>
        <s v="Kristoffer Slany"/>
        <s v="Merle Laird"/>
        <s v="Stoddard Pargetter"/>
        <s v="Dolores Fissenden"/>
        <s v="Imelda Bullocke"/>
        <s v="Rogers Shorthouse"/>
        <s v="Nyssa Bacher"/>
        <s v="Sibbie Jakoub"/>
        <s v="Elmore Bligh"/>
        <s v="Corney Brass"/>
        <s v="Padgett Dalliwater"/>
        <s v="Waite Fivey"/>
        <s v="Stephannie Yacob"/>
        <s v="Rafaellle Knowlden"/>
        <s v="Kristofor Fiddyment"/>
        <s v="Brody Swansbury"/>
        <s v="Nadean Brandrick"/>
        <s v="Ollie Lowndes"/>
        <s v="Franky Zapatero"/>
        <s v="Nealy Ledley"/>
        <s v="William Main"/>
        <s v="Alidia Mogey"/>
        <s v="Lezlie Drawmer"/>
        <s v="Tallia Silbersak"/>
        <s v="Locke Spir"/>
        <s v="Isiahi Darlasson"/>
        <s v="Collette Stilgoe"/>
        <s v="Drugi Risebrow"/>
        <s v="Joyous Dorow"/>
        <s v="Nollie Terbrugge"/>
        <s v="Ann Larenson"/>
        <s v="Etan Phifer"/>
        <s v="Dallis Bezzant"/>
        <s v="Powell Hambribe"/>
        <s v="Geri Bucher"/>
        <s v="Mandi Thying"/>
        <s v="Stormy Goodburn"/>
        <s v="Clarance Gildersleaves"/>
        <s v="Oates Denniss"/>
        <s v="Kyle Longbottom"/>
        <s v="Lacy Ridewood"/>
        <s v="Allin Tomasian"/>
        <s v="Devy Tomalin"/>
        <s v="Joan Von Der Empten"/>
        <s v="Rena Buxy"/>
        <s v="Julius Pothbury"/>
        <s v="Rebekah Elwood"/>
        <s v="Mervin Dries"/>
        <s v="Eugine Cuffin"/>
        <s v="Royal Tring"/>
        <s v="Melisande Brisseau"/>
        <s v="Crysta Calderbank"/>
        <s v="Cordy Pitcher"/>
        <s v="Wallis Waymont"/>
        <s v="Neron Woolveridge"/>
        <s v="Lukas Bester"/>
        <s v="Marja Bonnell"/>
        <s v="Everett Sarll"/>
        <s v="Eustacia Klemps"/>
        <s v="Cahra Carreck"/>
        <s v="Robinia Le Jean"/>
        <s v="Katina Abrahamson"/>
        <s v="Kassie Cubley"/>
        <s v="Barny Scullard"/>
        <s v="Oswell Kearton"/>
        <s v="Herbie Shimoni"/>
        <s v="Gillian Shewen"/>
        <s v="Elberta Ferrar"/>
        <s v="Erin Grinstead"/>
        <s v="Clementius Cornfield"/>
        <s v="Harland Scrafton"/>
        <s v="Paul Tolson"/>
        <s v="Mahmud Espinola"/>
        <s v="Kippy Hoffner"/>
        <s v="Edna Gerry"/>
        <s v="Hayes Trippett"/>
        <s v="Dolorita Brende"/>
        <s v="Barney O'Dempsey"/>
        <s v="Regan Fryers"/>
        <s v="Ulysses Stealy"/>
        <s v="Price Borgesio"/>
        <s v="Dwight Imason"/>
        <s v="Mahala Rundall"/>
        <s v="Tremaine Evensden"/>
        <s v="Gwyneth Adao"/>
        <s v="Paxton Teape"/>
        <s v="Wes Decent"/>
        <s v="Annabela Dudley"/>
        <s v="Mareah Domanski"/>
        <s v="Seka Wheelan"/>
        <s v="Karyn Birdwistle"/>
        <s v="Hogan Goodin"/>
        <s v="Beryl Collop"/>
        <s v="Birk Tree"/>
        <s v="Henrieta Ausello"/>
        <s v="Nanete Kleinstub"/>
        <s v="Olympie Twort"/>
        <s v="Zack Bascomb"/>
        <s v="Zachery Fransewich"/>
        <s v="Hillery O'Connor"/>
        <s v="Josephine Towlson"/>
        <s v="Timi Aizikov"/>
        <s v="Eduino Robey"/>
        <s v="Jemimah Volleth"/>
        <s v="Ethan Cotterel"/>
        <s v="Portie Kinneally"/>
        <s v="Lazarus Carnall"/>
        <s v="Norbert Caldaro"/>
        <s v="Oliviero Ornillos"/>
        <s v="Basile Coraini"/>
        <s v="Sean Miliffe"/>
        <s v="Ruttger Kinghorne"/>
        <s v="Emmalynne Forward"/>
        <s v="Barnaby Dunkinson"/>
        <s v="Barbette Adney"/>
        <s v="Lauren Gludor"/>
        <s v="Logan Legerton"/>
        <s v="Jehanna Adamthwaite"/>
        <s v="Rosemary Tumelty"/>
        <s v="Alice Breen"/>
        <s v="Leoline Spurdle"/>
        <s v="Ferdinanda Jorden"/>
        <s v="Diena Gemelli"/>
        <s v="Bertine De Gregario"/>
        <s v="Katey Irving"/>
        <s v="Dorita Bendtsen"/>
        <s v="Lyle Prise"/>
        <s v="Morna Cheak"/>
        <s v="Spike Lauga"/>
        <s v="Aluino Linton"/>
        <s v="Latia Glasscoo"/>
        <s v="Nelle Elwin"/>
        <s v="Ram Damsell"/>
        <s v="Rice Borland"/>
        <s v="Quentin Rove"/>
        <s v="Tally Tomkys"/>
        <s v="Burlie Blankenship"/>
        <s v="Rogers Rugiero"/>
        <s v="Vivienne Kohnert"/>
        <s v="Scarlett Isworth"/>
        <s v="Conn Josuweit"/>
        <s v="Wainwright Prujean"/>
        <s v="Kalle MacKain"/>
        <s v="Ardene Skirving"/>
        <s v="Jamie Laird"/>
        <s v="Sandor Korba"/>
        <s v="Peder McLeese"/>
        <s v="Tybie Cosgreave"/>
        <s v="Jeniffer Buckhurst"/>
        <s v="Torey Baldry"/>
        <s v="Patsy Feifer"/>
        <s v="Gaylord Butland"/>
        <s v="Cesar Gabbat"/>
        <s v="Mordy Dows"/>
        <s v="Brynna Hacon"/>
        <s v="Goldie Wigfield"/>
        <s v="Emmalynne Gudgeon"/>
        <s v="Natal Cuxon"/>
        <s v="Cindy Kobierzycki"/>
        <s v="Dominique Kemme"/>
        <s v="Rosella Danielli"/>
        <s v="Ginny Ors"/>
        <s v="Rodge Longland"/>
        <s v="Gibb Augustine"/>
        <s v="Nell Cass"/>
        <s v="Bartholomeo Colquit"/>
        <s v="Cariotta Drust"/>
        <s v="Mel Flode"/>
        <s v="Jemmy Wickwarth"/>
        <s v="Lev Scane"/>
        <s v="Riccardo Veschambes"/>
        <s v="Buiron McInally"/>
        <s v="Wolfie Blaszkiewicz"/>
        <s v="Mannie Windous"/>
        <s v="Carmita Scyner"/>
        <s v="Sinclair Christley"/>
        <s v="Shayla Sibborn"/>
        <s v="Mara Streight"/>
        <s v="Hyacinth Bayston"/>
        <s v="Charmine MacFaul"/>
        <s v="Pattin Hancke"/>
        <s v="Gunner Belfelt"/>
        <s v="Bartie Aldous"/>
        <s v="Aleece Foli"/>
        <s v="Martita Fattorini"/>
        <s v="Fara Babber"/>
        <s v="Kizzee Cheevers"/>
        <s v="Chrissie MacNaughton"/>
        <s v="Ravid MacDunlevy"/>
        <s v="Sallyanne Petchell"/>
        <s v="Corette Ockenden"/>
        <s v="Sabine Woolner"/>
        <s v="Klara Wigfall"/>
        <s v="Bill Ferries"/>
        <s v="Kimberlyn Kevane"/>
        <s v="Derrek Klementz"/>
        <s v="Carolus Bonafant"/>
        <s v="Dud Saines"/>
        <s v="Ciro Machent"/>
        <s v="Ferdie Cornbell"/>
        <s v="Joleen Axe"/>
        <s v="Berget Jeromson"/>
        <s v="Bellina Ghiron"/>
        <s v="Janeta Caldecutt"/>
        <s v="Fedora Neary"/>
        <s v="Matilda Koenraad"/>
        <s v="Dolores Leeves"/>
        <s v="Pet Relph"/>
        <s v="Waring Gillimgham"/>
        <s v="Lalo Enrietto"/>
        <s v="Alfy Oldland"/>
        <s v="Clarie Riveles"/>
        <s v="Patrizius Bertwistle"/>
        <s v="Cheri Duffett"/>
        <s v="Fair March"/>
        <s v="Coleman Thurner"/>
        <s v="Harlene Emanuele"/>
        <s v="Gae Howford"/>
        <s v="Vinny Giraudat"/>
        <s v="Shelli Sollowaye"/>
        <s v="Wit Simkovich"/>
        <s v="Shea Melton"/>
        <s v="Ramon Geldart"/>
        <s v="Verge Davidescu"/>
        <s v="Nanny McComiskey"/>
        <s v="Raviv Benoi"/>
        <s v="Chrotoem Goodding"/>
        <s v="Joshia Woodall"/>
        <s v="Verna Kernermann"/>
        <s v="Ian Sutcliff"/>
        <s v="Pearl Palffy"/>
        <s v="Renault Jennemann"/>
        <s v="Gerik Vasler"/>
        <s v="Jourdan Hallad"/>
        <s v="Joscelin Nicolls"/>
        <s v="Carline Whittaker"/>
        <s v="Boigie Jelleman"/>
        <s v="Galen Castana"/>
        <s v="Darwin Bulley"/>
        <s v="Anatola Drennan"/>
        <s v="Sibyl Claxson"/>
        <s v="Olvan Schrir"/>
        <s v="Tami Ianniello"/>
        <s v="Grata Stockoe"/>
        <s v="Suzy Batalini"/>
        <s v="Kerstin Martinho"/>
        <s v="Starr Fritschmann"/>
        <s v="Randie Ferryn"/>
        <s v="Kristen Leason"/>
        <s v="Faun Oleksiak"/>
        <s v="Sofia Kelwaybamber"/>
        <s v="Constancy Pond-Jones"/>
        <s v="Caspar Danielkiewicz"/>
        <s v="Briant Edgett"/>
        <s v="Linoel Loudyan"/>
        <s v="Riley Mineghelli"/>
        <s v="Harbert Pechard"/>
        <s v="Nil Wincer"/>
        <s v="Isacco Holleworth"/>
        <s v="Solomon Blacksell"/>
        <s v="Jandy Isard"/>
        <s v="Britt Newson"/>
        <s v="Matti Casiero"/>
        <s v="Linnea Crang"/>
        <s v="Florette Ive"/>
        <s v="Misha Starcks"/>
        <s v="Zabrina Dilworth"/>
        <s v="Ranee Cotgrave"/>
        <s v="Basil Trayling"/>
        <s v="Dahlia Doblin"/>
        <s v="Leigh Galia"/>
        <s v="Daveen Petters"/>
        <s v="Iorgo Kohrs"/>
        <s v="Elsworth Lefeaver"/>
        <s v="Roman Vockins"/>
        <s v="Modestine De Laspee"/>
        <s v="Amelia Mattisssen"/>
        <s v="Liz Follan"/>
        <s v="Annetta Bucky"/>
        <s v="Netti Bayldon"/>
        <s v="Orelia Colomb"/>
        <s v="Gabbey Wrefford"/>
        <s v="Sheff Torregiani"/>
        <s v="Pietro Liddall"/>
        <s v="Alvera Elger"/>
        <s v="Zackariah Haslam"/>
        <s v="Tamas Paramor"/>
        <s v="Celeste Sherreard"/>
        <s v="Reena Wilbud"/>
        <s v="Veronique Durrance"/>
        <s v="Timmie Tuffrey"/>
        <s v="Maurie Caudell"/>
        <s v="Marabel Trengrouse"/>
        <s v="Elle Winnard"/>
        <s v="Jackelyn Torbeck"/>
        <s v="Dianemarie Tarzey"/>
        <s v="Maurizia Anstice"/>
        <s v="Claude Attack"/>
        <s v="Ellissa Lapslie"/>
        <s v="Lucine Gillow"/>
        <s v="Donal Willavize"/>
        <s v="Sol McGeachy"/>
        <s v="Reade Prangle"/>
        <s v="Deb Lemmers"/>
        <s v="Marita Lyndon"/>
        <s v="Newton Godar"/>
        <s v="Itch Muckart"/>
        <s v="Lew Brouard"/>
        <s v="Domenico Coalbran"/>
        <s v="Olivia Landes"/>
        <s v="Dex Beacham"/>
        <s v="Sherie Bethell"/>
        <s v="Rochell Hugnin"/>
        <s v="Adele Torbeck"/>
        <s v="Marley Burmingham"/>
        <s v="Renelle Goscomb"/>
        <s v="Ted Scrauniage"/>
        <s v="Mady Akers"/>
        <s v="Ruthann O'Loghlen"/>
        <s v="Vladamir Coode"/>
        <s v="Matty Gainsburgh"/>
        <s v="Slade Greenman"/>
        <s v="Eleen Waskett"/>
        <s v="Florencia Pryn"/>
        <s v="Matthew Mustill"/>
        <s v="Dianne Weatherley"/>
        <s v="Norbert Moscon"/>
        <s v="Roland Rubenfeld"/>
        <s v="Aloise Axcel"/>
        <s v="Peg Georgot"/>
        <s v="Christoph Stock"/>
        <s v="Brandon Nazair"/>
        <s v="Benedetto Jumont"/>
        <s v="Alex Dumbelton"/>
        <s v="Jarib Duffill"/>
        <s v="Ree Bizley"/>
        <s v="Saxon Edowes"/>
        <s v="Paten Spellman"/>
        <s v="Beret Caswill"/>
        <s v="Georgia Beat"/>
        <s v="Etta Richardt"/>
        <s v="Boycie Westwell"/>
        <s v="Kaela Joffe"/>
        <s v="Marietta Pietzker"/>
        <s v="Torr Dawes"/>
        <s v="Ana Camidge"/>
        <s v="Amanda Milksop"/>
        <s v="Danika Flooks"/>
        <s v="Alysa Hampton"/>
        <s v="Pierson Innocenti"/>
        <s v="Rollins Heak"/>
        <s v="Sanson Nacci"/>
        <s v="Bartholomew Peerless"/>
        <s v="Ansell von Hagt"/>
        <s v="Norri Mallabund"/>
        <s v="Shelia Silverman"/>
        <s v="Cindi McKall"/>
        <s v="Rollins Hosby"/>
        <s v="Anjela Glasser"/>
        <s v="Benny Aymes"/>
        <s v="Malory Columbine"/>
        <s v="Farrell Andrysek"/>
        <s v="Deck Dumphries"/>
        <s v="Marcelle McGruar"/>
        <s v="Brennan Battleson"/>
        <s v="Jeffrey De Morena"/>
        <s v="Isadore Lejeune"/>
        <s v="Peta Matuszyk"/>
        <s v="Chandra Hurdle"/>
        <s v="Alia Humbatch"/>
        <s v="Sherline Scarr"/>
        <s v="Elset Warcop"/>
        <s v="Delia Dibbe"/>
        <s v="Sasha Stood"/>
        <s v="Thebault Quartermaine"/>
        <s v="Shanta Epton"/>
        <s v="Tiebout Blackeby"/>
        <s v="Virgie Woollhead"/>
        <s v="Gordie Overington"/>
        <s v="Herold Bentinck"/>
        <s v="Gabriel Scouler"/>
        <s v="Jacintha Baume"/>
        <s v="Skip Van Castele"/>
        <s v="Jilleen Astall"/>
        <s v="Margi Valentine"/>
        <s v="Kristo Wickrath"/>
        <s v="Krystyna Carter"/>
        <s v="Doris Deverill"/>
        <s v="Osmond Grinnell"/>
        <s v="Lazare Drew-Clifton"/>
        <s v="Gae Jillis"/>
        <s v="Benedikt Christophersen"/>
        <s v="Jillie Camilio"/>
        <s v="Parnell Nabbs"/>
        <s v="Brina Novis"/>
        <s v="Massimiliano Kerwen"/>
        <s v="Pauly Yekel"/>
        <s v="Morganica Onyon"/>
        <s v="Sileas Ambrosini"/>
        <s v="Britt Deare"/>
        <s v="Germain Hefferon"/>
        <s v="Penrod Corradi"/>
        <s v="Newton Welberry"/>
        <s v="Timmy Owenson"/>
        <s v="Jules Aldersley"/>
        <s v="Kincaid Hing"/>
        <s v="Jolee Ranahan"/>
        <s v="Franklin Ivy"/>
        <s v="Igor Petri"/>
        <s v="Glenn Ridler"/>
        <s v="Jasmina Dignall"/>
        <s v="Averil MacConnell"/>
        <s v="Agretha Mewburn"/>
        <s v="Ciro Limpkin"/>
        <s v="Ferris Hartegan"/>
        <s v="Kristo Dorling"/>
        <s v="Sophie Leyton"/>
        <s v="Laird Deverall"/>
        <s v="Freedman Bodham"/>
        <s v="Alana Stute"/>
        <s v="Jordanna Marley"/>
        <s v="Artemis Fenty"/>
        <s v="Lucian Bartoszewicz"/>
        <s v="Ricki Hardinge"/>
        <s v="Sal Brouard"/>
        <s v="Bent Balcon"/>
        <s v="Rosene Wolpert"/>
        <s v="Kippy Dallon"/>
        <s v="Weylin Ferrini"/>
        <s v="Nigel Likely"/>
        <s v="Sigismund Shoppee"/>
        <s v="Pegeen Airy"/>
        <s v="Andris Lerwell"/>
        <s v="Katey Bonevant"/>
        <s v="Emlyn Fleet"/>
        <s v="Killy Hanigan"/>
        <s v="Joleen Warrener"/>
        <s v="Quinta Riping"/>
        <s v="Lewes Langdale"/>
        <s v="Mead Betteson"/>
        <s v="Stefanie Johann"/>
        <s v="Cody Ebbs"/>
        <s v="Camile Tillett"/>
        <s v="Trixie Yetton"/>
        <s v="Reece Druett"/>
        <s v="Lauritz Rudham"/>
        <s v="Karalee Saundercock"/>
        <s v="Margarete Carding"/>
        <s v="Walliw Castangia"/>
        <s v="Kin Kalinke"/>
        <s v="Richie Hackford"/>
        <s v="Engelbert Lamke"/>
        <s v="Prentiss Quartermaine"/>
        <s v="Niki Teresse"/>
        <s v="Ransom Orcas"/>
        <s v="Denny Folini"/>
        <s v="Garrett McCaskell"/>
        <s v="Isidro Desborough"/>
        <s v="Sharona Charsley"/>
        <s v="Ottilie Corby"/>
        <s v="Annora McLennan"/>
        <s v="Papagena Embra"/>
        <s v="Matilde Siddon"/>
        <s v="Fayina Grisenthwaite"/>
        <s v="Madlen Hollibone"/>
        <s v="Wylie Sudron"/>
        <s v="Milli Blondelle"/>
        <s v="Dori Arnould"/>
        <s v="Eba Lowdham"/>
        <s v="Blisse Sandford"/>
        <s v="Walker Batistelli"/>
        <s v="Hersh Hoodless"/>
        <s v="Ahmad Macias"/>
        <s v="Isak Janaud"/>
        <s v="Felicia Pasque"/>
        <s v="Odessa Sparkwill"/>
        <s v="Sarah Perico"/>
        <s v="Amitie Blankett"/>
        <s v="Stephine Libby"/>
        <s v="Afton MacCafferky"/>
        <s v="Jemie Delos"/>
        <s v="Rozalie Buckbee"/>
        <s v="Kiah Balaisot"/>
        <s v="Leonid Djuricic"/>
        <s v="Maryann Ricoald"/>
        <s v="Nikolaos Hanshaw"/>
        <s v="Nicky Braim"/>
        <s v="Sampson Orriss"/>
        <s v="Sam Fashion"/>
        <s v="Esther Dawby"/>
        <s v="Jacquie Blainey"/>
        <s v="Curran Busfield"/>
        <s v="Rochelle Rambadt"/>
        <s v="Justis Bottrell"/>
        <s v="Leanna Okenden"/>
        <s v="Marris Jakolevitch"/>
        <s v="Rafa Toman"/>
        <s v="Jessie Sey"/>
        <s v="Carlina McGuffog"/>
        <s v="Darrelle Fruser"/>
        <s v="Tate Penhale"/>
        <s v="Charlena Pontain"/>
        <s v="Gretel Kike"/>
        <s v="Warden Forgie"/>
        <s v="Sharline Ottley"/>
        <s v="Sophia Earthfield"/>
        <s v="Hallie holmes"/>
        <s v="Trueman Lindenstrauss"/>
        <s v="Marty Kobierra"/>
        <s v="Derril Smitham"/>
        <s v="Dru Gitsham"/>
        <s v="Kim Cromer"/>
        <s v="Carce Klausewitz"/>
        <s v="Hugo Surcomb"/>
        <s v="Oralle Valler"/>
        <s v="Zedekiah Skerme"/>
        <s v="Michale Ponton"/>
        <s v="Chan Allchorne"/>
        <s v="Toma Francke"/>
        <s v="Chrisse Hadenton"/>
        <s v="Rock Corps"/>
        <s v="Adelle Kubal"/>
        <s v="Waylin Ballintime"/>
        <s v="Ellissa Lelande"/>
        <s v="Ruperta Gatiss"/>
        <s v="Kurt Prettejohns"/>
        <s v="Emiline Yewdall"/>
        <s v="Ileane Kennford"/>
        <s v="Kirbie Dumbar"/>
        <s v="Darby Lambert"/>
        <s v="Natty Kiehl"/>
        <s v="Steffie Keynd"/>
        <s v="Irwin Chittim"/>
        <s v="Judas Roebottom"/>
        <s v="Tyson McAteer"/>
        <s v="Goddard Warsop"/>
        <s v="Shaylah Belloch"/>
        <s v="Faina Romayn"/>
        <s v="Francklyn Wealthall"/>
        <s v="Byrom O'Driscole"/>
        <s v="Evangelina Donisthorpe"/>
        <s v="Adlai Abramov"/>
        <s v="Weber Trumper"/>
        <s v="Buddy Mandre"/>
        <s v="Cecil Asee"/>
        <s v="Thom Drewry"/>
        <s v="Brade Gyles"/>
        <s v="Granny McInteer"/>
        <s v="Loraine Slavin"/>
        <s v="Egbert Shaxby"/>
        <s v="Corey Glasspoole"/>
        <s v="Sheree Ord"/>
        <s v="Lennard Melbourn"/>
        <s v="Missie Boxell"/>
        <s v="Collete Napper"/>
        <s v="Joeann Brasseur"/>
        <s v="Flinn Henriquet"/>
        <s v="Athena Ledwich"/>
        <s v="Wiley Yakunikov"/>
        <s v="Elsi Hubble"/>
        <s v="Trevar Outerbridge"/>
        <s v="Heather Lente"/>
        <s v="Zea Heppenspall"/>
        <s v="Ophelia Chick"/>
        <s v="Carmella Enderson"/>
        <s v="Shelden Bozier"/>
        <s v="Clim Willgoose"/>
        <s v="Alli Redier"/>
        <s v="Orlando Dabbs"/>
        <s v="Fred Simonou"/>
        <s v="Colby Bourbon"/>
        <s v="Thomas Scoterbosh"/>
        <s v="Rutger Cubitt"/>
        <s v="Odelle Leall"/>
        <s v="Miller Lannen"/>
        <s v="Aindrea Speariett"/>
        <s v="Lewiss Learned"/>
        <s v="Analiese Dunridge"/>
        <s v="Carrie Noah"/>
        <s v="Savina Shere"/>
        <s v="Gard Leak"/>
        <s v="Cullen Chiplin"/>
        <s v="Randi Howles"/>
        <s v="Abbe McVeagh"/>
        <s v="Willi Teggart"/>
        <s v="Charmain Croasdale"/>
        <s v="Kaine Renachowski"/>
        <s v="Violetta Rippin"/>
        <s v="Silas Vowell"/>
        <s v="Haroun Riggoll"/>
        <s v="Roch Seagrove"/>
        <s v="Dell Piletic"/>
        <s v="Bert Haliburton"/>
        <s v="Addi Shelvey"/>
        <s v="Sunshine Bernli"/>
        <s v="Robinetta McOwen"/>
        <s v="Sonnnie O'Hickee"/>
        <s v="Gibb Pinckard"/>
        <s v="Gabi McTurley"/>
        <s v="Donnie Marginson"/>
        <s v="Verna Kille"/>
        <s v="Kelcey MacCaughey"/>
        <s v="Hannis Holyland"/>
        <s v="Claiborne Valentelli"/>
        <s v="Belle Stannas"/>
        <s v="Birk Liddington"/>
        <s v="Elvin Dowderswell"/>
        <s v="Kylila Pavy"/>
        <s v="Gordy Jelk"/>
        <s v="Kai Heine"/>
        <s v="Fionna Jeskins"/>
        <s v="Land Tring"/>
        <s v="Tynan Croote"/>
        <s v="Josepha Thurlbeck"/>
        <s v="Lonee Gallahar"/>
        <s v="Gertrud Sanders"/>
        <s v="Lewes Wakenshaw"/>
        <s v="Esma Brumham"/>
        <s v="Geno de Cullip"/>
        <s v="Miles Wheeliker"/>
        <s v="Ulrika Barthelme"/>
        <s v="Fanya Egarr"/>
        <s v="Arel Strippel"/>
        <s v="Seamus Leonards"/>
        <s v="Abdul Mulhall"/>
        <s v="Netti Wybern"/>
        <s v="Elihu Synnot"/>
        <s v="Karylin Kaiser"/>
        <s v="Rock Davenhill"/>
        <s v="Olenolin Saur"/>
        <s v="Jyoti D'Costa"/>
        <s v="Verla Rounsefull"/>
        <s v="Robbyn Hickeringill"/>
        <s v="Jerome Skoof"/>
        <s v="Aguie Racine"/>
        <s v="Jeanine Cottom"/>
        <s v="Martguerita Durtnel"/>
        <s v="Tabby Madle"/>
        <s v="Maddy Orchard"/>
        <s v="Dur Rodie"/>
        <s v="Wenonah Provost"/>
        <s v="Angelia Van Son"/>
        <s v="Romola O'Kane"/>
        <s v="Grayce Caris"/>
        <s v="Loria Ambridge"/>
        <s v="Lucienne Burleton"/>
        <s v="Patten Trubshaw"/>
        <s v="Binny Wallbank"/>
        <s v="Joycelin Renneke"/>
        <s v="Sukey Hatherill"/>
        <s v="Ally Deval"/>
        <s v="Ashli Biernat"/>
        <s v="Moshe Eton"/>
        <s v="Harriette Schlagh"/>
        <s v="Jarred Lethibridge"/>
        <s v="Husein Lillico"/>
        <s v="Sterne McDonnell"/>
        <s v="Keene McGing"/>
        <s v="Inger Grieg"/>
        <s v="Gwendolyn Piggen"/>
        <s v="Krishnah Grabeham"/>
        <s v="Sheryl McCall"/>
        <s v="Kamilah Filpo"/>
        <s v="Salome Stell"/>
        <s v="Codie Sines"/>
        <s v="Linda Winchurst"/>
        <s v="Adair Shearwood"/>
        <s v="Yehudit Turfin"/>
        <s v="Jeannette Silkstone"/>
        <s v="Kristal Pirelli"/>
        <s v="Karlotte Docharty"/>
        <s v="Noach Bampford"/>
        <s v="Michal Sacase"/>
        <s v="Clarance Dever"/>
        <s v="Dallas Coghill"/>
        <s v="Maximo Janning"/>
        <s v="Carter Bocock"/>
        <s v="Johnathan Capponeer"/>
        <s v="Eldridge Gillinghams"/>
        <s v="Ginger Dodshon"/>
        <s v="D'arcy Ambrosio"/>
        <s v="Joshuah Bartolacci"/>
        <s v="Sascha Paslow"/>
        <s v="Keir Hammerson"/>
        <s v="Gaven Kenworthy"/>
        <s v="Jewell Carde"/>
        <s v="Bronny Proschke"/>
        <s v="Augustine Over"/>
        <s v="Bobbi Hagley"/>
        <s v="Bradly Koppes"/>
        <s v="Redd Beinisch"/>
        <s v="Heida McGoogan"/>
        <s v="Adler Rawls"/>
        <s v="Shelley Alfonzo"/>
        <s v="Joannes Ybarra"/>
        <s v="Devonna Buckley"/>
        <s v="Corty Flannigan"/>
        <s v="Aguistin Chase"/>
        <s v="Hyacinthie Massen"/>
        <s v="Harlen Aspole"/>
        <s v="Elvina Custard"/>
        <s v="Amity Warden"/>
        <s v="Rowen Nadin"/>
        <s v="Jennilee Paffitt"/>
        <s v="Carma Giamitti"/>
        <s v="Michal Carcas"/>
        <s v="Ronna Bundock"/>
        <s v="Sigvard Gilloran"/>
        <s v="Yehudi Stambridge"/>
        <s v="Karl Semour"/>
        <s v="Lon Lowther"/>
        <s v="Barron Brevetor"/>
        <s v="Ricki McNevin"/>
        <s v="Jaye Thaine"/>
        <s v="Archambault Smedley"/>
        <s v="Dean Dundridge"/>
        <s v="Brande Danshin"/>
        <s v="Shanon Durand"/>
        <s v="Henka Dakhno"/>
        <s v="Alethea Bleacher"/>
        <s v="Jillana Willison"/>
        <s v="Bone Guittet"/>
        <s v="Standford Kremer"/>
        <s v="Gregor Biesterfeld"/>
        <s v="Korella Cauthra"/>
        <s v="Fredrick MacNockater"/>
        <s v="Walther Petren"/>
        <s v="Donall Rishworth"/>
        <s v="Leighton McKinnon"/>
        <s v="Vevay Morrow"/>
        <s v="Carlo Jell"/>
        <s v="Prudi Columbell"/>
        <s v="Basilius Fraulo"/>
        <s v="Veda Rutley"/>
        <s v="Nikoletta Tart"/>
        <s v="Elly Machen"/>
        <s v="Roscoe Marklow"/>
        <s v="Meggy Rubie"/>
        <s v="Flinn Dounbare"/>
        <s v="Stanwood Ellacott"/>
        <s v="Doro Phalp"/>
        <s v="Sioux Inmett"/>
        <s v="Devina Loosmore"/>
        <s v="Hilary MacNeilly"/>
        <s v="Bevan Mitkin"/>
        <s v="Carolyne Botte"/>
        <s v="Leda Spinney"/>
        <s v="Kennedy Bilton"/>
        <s v="Marieann Giovannetti"/>
        <s v="Chase Dachs"/>
        <s v="Edmon Fairlam"/>
        <s v="Merry Frise"/>
        <s v="Lukas Braund"/>
        <s v="Lanita Dungay"/>
        <s v="Rudiger Sapseed"/>
        <s v="Morgen Aronowicz"/>
        <s v="Yves Cowpertwait"/>
        <s v="Bobby Cammiemile"/>
        <s v="Sean Luchelli"/>
        <s v="Packston Kenny"/>
        <s v="Fallon Partleton"/>
        <s v="Garwood Yakolev"/>
        <s v="Deina Dictus"/>
        <s v="Leigh Armin"/>
        <s v="Alie Crix"/>
        <s v="Aliza Mickan"/>
        <s v="Riley Danielovitch"/>
        <s v="Bud Pendrid"/>
        <s v="Jefferey Goatman"/>
        <s v="Mannie Genicke"/>
        <s v="Moore Mapis"/>
        <s v="Adeline Birdfield"/>
        <s v="Easter Connealy"/>
        <s v="Jeffy Stuckow"/>
        <s v="Anetta Boam"/>
        <s v="Saidee Robelin"/>
        <s v="Aleta Humburton"/>
        <s v="Fania Wanden"/>
        <s v="Marie-jeanne Attard"/>
        <s v="Theodor Bielefeld"/>
        <s v="Moe Reeme"/>
        <s v="Fulton Dimond"/>
        <s v="Lucila Loton"/>
        <s v="Kahlil Reijmers"/>
        <s v="Hadria de Mullett"/>
        <s v="Felisha Kubik"/>
        <s v="Hortensia Whittet"/>
        <s v="Trueman Hartin"/>
        <s v="Lydie Tresvina"/>
        <s v="Ingar Robel"/>
        <s v="Tiffanie Lucey"/>
        <s v="Glenden Rutherforth"/>
        <s v="Francklin Laingmaid"/>
        <s v="Rana Di Batista"/>
        <s v="Marcia Redon"/>
        <s v="Allianora Mann"/>
        <s v="Corine Wing"/>
        <s v="Lorelei Goodread"/>
        <s v="Zane Caudrey"/>
        <s v="Ruperta Pech"/>
        <s v="Leeann Legister"/>
        <s v="Austina Rosenkranc"/>
        <s v="Eugenius Jessep"/>
        <s v="Laurel Sauter"/>
        <s v="Jackie Sugar"/>
        <s v="Sarena Ranshaw"/>
        <s v="Jourdan Eilhermann"/>
        <s v="Stillman Petch"/>
        <s v="Brandice Laval"/>
        <s v="Robin Gillion"/>
        <s v="Jimmy Dow"/>
        <s v="Noelani Kingscote"/>
        <s v="Marco Hexham"/>
        <s v="Marin Foale"/>
        <s v="Misti Anglim"/>
        <s v="Gian Cattrell"/>
        <s v="Lezley Deakins"/>
        <s v="Ardelis Stammler"/>
        <s v="Terrell Mattys"/>
        <s v="Creigh Purchase"/>
        <s v="Ingamar Bettaney"/>
        <s v="Scot Klimek"/>
        <s v="Jeanna Maffulli"/>
        <s v="Sandie Mcimmie"/>
        <s v="Manda Leggett"/>
        <s v="Georgeanna Getley"/>
        <s v="Jandy Getcliff"/>
        <s v="Angel Gonsalvo"/>
        <s v="Tammie Garritley"/>
        <s v="Vivianna Bittlestone"/>
        <s v="Sidonnie Trundle"/>
        <s v="Filmore Piotrkowski"/>
        <s v="Farley Pordal"/>
        <s v="Gavrielle Labbe"/>
        <s v="Emmeline Beausang"/>
        <s v="Meredith Barsham"/>
        <s v="Jody Gapp"/>
        <s v="Marty Wase"/>
        <s v="Karin Janecek"/>
        <s v="Bea Hanhard"/>
        <s v="Marie-ann Hazell"/>
        <s v="Pail Upcott"/>
        <s v="Dora Bulgen"/>
        <s v="Kiel Tolotti"/>
        <s v="Gregoor Hoyt"/>
        <s v="Katti Reicharz"/>
        <s v="Emalee Baldry"/>
        <s v="Brock Marshallsay"/>
        <s v="Giuditta Tumini"/>
        <s v="Ozzy Daniau"/>
        <s v="Timi Tomczynski"/>
        <s v="Ginnie Cowie"/>
        <s v="Salvidor Mordacai"/>
        <s v="Jordon Sivill"/>
        <s v="Karylin Layne"/>
        <s v="Glynis Avramov"/>
        <s v="Emilie Thrustle"/>
        <s v="Anna-maria Beric"/>
        <s v="Drucill Cobby"/>
        <s v="Marnie Pree"/>
        <s v="Katrine Westby"/>
        <s v="Archy Chaikovski"/>
        <s v="Ida Pash"/>
        <s v="Forbes Ebbles"/>
        <s v="Hailey Privost"/>
        <s v="Vittorio Laing"/>
        <s v="Liv Loughhead"/>
        <s v="Richart McGiven"/>
        <s v="Jocko Huebner"/>
        <s v="Conn Clouter"/>
        <s v="Luce Borres"/>
        <s v="Conrade Farrants"/>
        <s v="Farica Pfaffel"/>
        <s v="Marguerite Strand"/>
        <s v="Mackenzie Pedreschi"/>
        <s v="Colas Hawkett"/>
        <s v="Augie Kensley"/>
        <s v="Dasya Hazeltine"/>
        <s v="Shel Seiller"/>
        <s v="Bill Gilgryst"/>
        <s v="Tabor Leifer"/>
        <s v="Maddalena Silverstone"/>
        <s v="Lind Walentynowicz"/>
        <s v="Willetta Andreacci"/>
        <s v="Querida Crocetti"/>
        <s v="Jazmin Coverdale"/>
        <s v="Alysa Oulet"/>
        <s v="Steward Liversage"/>
        <s v="Otes McCullogh"/>
        <s v="Patin Gonin"/>
        <s v="Townie Fasse"/>
        <s v="Brenn Obal"/>
        <s v="Jamal Orrum"/>
        <s v="Sallee Sollam"/>
        <s v="Eddy Geraghty"/>
        <s v="Theodosia Molan"/>
        <s v="Claudine Allebone"/>
        <s v="Reba D'Ambrogi"/>
        <s v="Lizbeth Bussel"/>
        <s v="Reta Macartney"/>
        <s v="Teodora Ciric"/>
        <s v="Lacy Lethby"/>
        <s v="Didi Kikke"/>
        <s v="Abram Valencia"/>
        <s v="Melony Lockart"/>
        <s v="Max Zima"/>
        <s v="Deirdre Diggles"/>
        <s v="Madonna Camell"/>
        <s v="Shell Issacson"/>
        <s v="Henrietta Corsar"/>
        <s v="Frank Sutter"/>
        <s v="Valencia Pygott"/>
        <s v="Oliviero Hurch"/>
        <s v="Berthe Wilkins"/>
        <s v="Dane Hicklingbottom"/>
        <s v="Dennis Lattimer"/>
        <s v="Randi Sommerlie"/>
        <s v="Tiphany Casaccia"/>
        <s v="Latisha O'Teague"/>
        <s v="Jania McCadden"/>
        <s v="Yehudit Ancliff"/>
        <s v="Cointon Guidera"/>
        <s v="Irene Lomasny"/>
        <s v="Gerti Dade"/>
        <s v="Ealasaid Hallagan"/>
        <s v="Kristi Somerton"/>
        <s v="Micheal Biaggetti"/>
        <s v="Jermaine Goodall"/>
        <s v="Georgie Berkery"/>
        <s v="Gerardo Pecha"/>
        <s v="Bradly O'Regan"/>
        <s v="Gale Micklewright"/>
        <s v="Rodi Filipczak"/>
        <s v="Rolfe O'Lenane"/>
        <s v="Fidelio Jewel"/>
        <s v="Russ Timmons"/>
        <s v="Ogden Walbrun"/>
        <s v="Shela Justice"/>
        <s v="Mayer Stranger"/>
        <s v="Jecho Jenoure"/>
        <s v="Chanda Raffin"/>
        <s v="Aila Knight"/>
        <s v="Giuditta Dorricott"/>
        <s v="Johna Rankine"/>
        <s v="Jordan Timmis"/>
        <s v="Nataniel Kyles"/>
        <s v="Gwendolen Gobeau"/>
        <s v="Emilio Geall"/>
        <s v="Carlyn Muehle"/>
        <s v="Antonin Chard"/>
        <s v="Gilberto McMechan"/>
        <s v="Kasper Kelloch"/>
        <s v="Mirelle MacGilrewy"/>
        <s v="Lavena Silwood"/>
        <s v="Ysabel Bentall"/>
        <s v="Humphrey Lockhart"/>
        <s v="Deedee McDugal"/>
        <s v="Howey Preist"/>
        <s v="Cathlene Menloe"/>
        <s v="Rriocard Sedgman"/>
        <s v="Allyn McMonies"/>
        <s v="Ebeneser Inchan"/>
        <s v="Marget Winters"/>
        <s v="Shaine Pickard"/>
        <s v="Stacy Rudsdale"/>
        <s v="Angela Cummungs"/>
        <s v="Archibald Grayshon"/>
        <s v="Pet Arson"/>
        <s v="Amby Karlsen"/>
        <s v="Yolane Tivolier"/>
        <s v="Gregoor Cranton"/>
        <s v="Truman Rolingson"/>
        <s v="Darsey Mariault"/>
        <s v="Loren Cleaveland"/>
        <s v="Georges Atteridge"/>
        <s v="Baron Thick"/>
        <s v="Lucienne Twigg"/>
        <s v="Skip Desorts"/>
        <s v="Lebbie Popland"/>
        <s v="Worthington Hoyle"/>
        <s v="Kala Dawe"/>
        <s v="Clarabelle Murname"/>
        <s v="Winonah Howie"/>
        <s v="Domeniga Bowring"/>
        <s v="Troy Whissell"/>
        <s v="Morse Wrightim"/>
        <s v="Paxon Savage"/>
        <s v="Joana Dommerque"/>
        <s v="Elladine Nudd"/>
        <s v="Maridel Sharrock"/>
        <s v="Emilia Sloey"/>
        <s v="Bentlee Duell"/>
        <s v="Noel Wragg"/>
        <s v="Veriee Noblet"/>
        <s v="Nero Ghidini"/>
        <s v="Arlen Brahams"/>
        <s v="Richmond Woodger"/>
        <s v="Lorens Clemits"/>
        <s v="Kelly Kolyagin"/>
        <s v="Aldous Gradly"/>
        <s v="Iggy Syson"/>
        <s v="Kala Gunny"/>
        <s v="Reggi Liddiard"/>
        <s v="Danna Denning"/>
        <s v="Ardeen Phillott"/>
        <s v="Ruggiero Ribeiro"/>
        <s v="Mirilla Honacker"/>
        <s v="Amandi Edmonds"/>
        <s v="Nerte Inchboard"/>
        <s v="Cleveland Pammenter"/>
        <s v="Granthem Cuseick"/>
        <s v="Berkeley Di Dello"/>
        <s v="Darnell Mcwhinnie"/>
        <s v="Xaviera Snibson"/>
        <s v="Jennie Blayney"/>
        <s v="Knox Brayley"/>
        <s v="Tibold Chiechio"/>
        <s v="Marji McClements"/>
        <s v="Jacquenetta Shakspeare"/>
        <s v="Renae Daffey"/>
        <s v="Baudoin Kivlehan"/>
        <s v="Tera Frankton"/>
        <s v="Eileen Rustman"/>
        <s v="Fanchon Casement"/>
        <s v="Lorry Orman"/>
        <s v="Celesta Vodden"/>
        <s v="Goldi Thomton"/>
        <s v="Udell Fishpool"/>
        <s v="Maddie Harmon"/>
        <s v="Janene Dawidowitz"/>
        <s v="Eustace Elms"/>
        <s v="Caro Lorans"/>
        <s v="Sherill Ivankov"/>
        <s v="Conn Girke"/>
        <s v="Nolan Stansall"/>
        <s v="Ninette Marzellano"/>
        <s v="Katlin Sprigging"/>
        <s v="Angela Caldecourt"/>
        <s v="Averil Lawful"/>
        <s v="Harli Churm"/>
        <s v="Hewe Boschmann"/>
        <s v="Cordie Kahan"/>
        <s v="Letti Halbeard"/>
        <s v="Brig Jandak"/>
        <s v="Hallie Budding"/>
        <s v="Claudetta Mityukov"/>
        <s v="Hershel Cosyns"/>
        <s v="Christen Cockell"/>
        <s v="Terencio Lepard"/>
        <s v="Carlo Milne"/>
        <s v="Vite Benet"/>
        <s v="Crichton Ayerst"/>
        <s v="Ike Crumb"/>
        <s v="Desiri Klambt"/>
        <s v="Horst Kunes"/>
        <s v="Lindy Greeno"/>
        <s v="Rodd Snoddon"/>
        <s v="Lancelot Sapir"/>
        <s v="Anneliese Smithson"/>
        <s v="Blondie Girt"/>
        <s v="Alvis Pengelley"/>
        <s v="Lulita Caush"/>
        <s v="Rafe Slayton"/>
        <s v="Jyoti Kliesl"/>
        <s v="Aundrea Rearden"/>
        <s v="Daisi Edelheid"/>
        <s v="Effie Smoughton"/>
        <s v="Freida Snare"/>
        <s v="Eberto Ginglell"/>
        <s v="Carleton Gallihawk"/>
        <s v="Orton Buchanan"/>
        <s v="Elsinore Milch"/>
        <s v="Aristotle Worpole"/>
        <s v="Karine Minthorpe"/>
        <s v="Rey Mollitt"/>
        <s v="Grayce Lewson"/>
        <s v="Oran Woolger"/>
        <s v="Denver Cristofori"/>
        <s v="Cary McWhinnie"/>
        <s v="Tate McGeaney"/>
        <s v="Nissa Baughen"/>
        <s v="Boniface Ritmeier"/>
        <s v="Daron Alvares"/>
        <s v="Herbert Probets"/>
        <s v="Moishe Kensy"/>
        <s v="Sisely Twitchett"/>
        <s v="Dirk Epton"/>
        <s v="Rick Stebles"/>
        <s v="Mirabella Sawers"/>
        <s v="Orren Vere"/>
        <s v="Evered Lambden"/>
        <s v="Therine Maneylaws"/>
        <s v="Demetra Swalwell"/>
        <s v="Chet Stiger"/>
        <s v="Mitzi Greensted"/>
        <s v="Olivero Farenden"/>
        <s v="Silvester Storrie"/>
        <s v="Rudolph Spatoni"/>
        <s v="Hedy Lutwidge"/>
        <s v="Ber Blowes"/>
        <s v="Esmaria McIlvoray"/>
        <s v="Giles Kenny"/>
        <s v="Milicent Gillings"/>
        <s v="Babs Keelin"/>
        <s v="Cora Ubsdale"/>
        <s v="Romy Fayre"/>
        <s v="Thomasin Beagan"/>
        <s v="Deborah Greenier"/>
        <s v="Melly MacAndie"/>
        <s v="Roanna McQuilkin"/>
        <s v="Devondra Goshawk"/>
        <s v="Andreas Chicco"/>
        <s v="Orsa Gristwood"/>
        <s v="Marybelle Shawyers"/>
        <s v="Fredi Eton"/>
        <s v="Justin Tenny"/>
        <s v="Myrle Hardwicke"/>
        <s v="Nilson Juster"/>
        <s v="Arlene Morgen"/>
        <s v="Ewan Rain"/>
        <s v="Sheeree Kingscote"/>
        <s v="Nicolina MacChaell"/>
        <s v="Farlie Cassey"/>
        <s v="Art MacRierie"/>
        <s v="Adriena Bolle"/>
        <s v="Janet McConnel"/>
        <s v="Marybeth Margarson"/>
        <s v="Pasquale Waterhous"/>
        <s v="Freida Gyde"/>
        <s v="Emera Toovey"/>
        <s v="Doll Willford"/>
        <s v="Lizette Everest"/>
        <s v="Crystal Dumsday"/>
        <s v="Marijn Calam"/>
        <s v="Thibaut Glassopp"/>
        <s v="Louisette Chalcraft"/>
        <s v="Joann Alfuso"/>
        <s v="Annabel Batte"/>
        <s v="Husein Hamner"/>
        <s v="Beryl Brearty"/>
        <s v="Livia Campaigne"/>
        <s v="Austin MacKinnon"/>
        <s v="Meta Osgar"/>
        <s v="Afton Pearcehouse"/>
        <s v="Jacklin Cawley"/>
        <s v="Sacha Oakey"/>
        <s v="Christy Solland"/>
        <s v="Ronna Lyes"/>
        <s v="Emilio Edinburgh"/>
        <s v="Cheston McAvey"/>
        <s v="Uri Yanele"/>
        <s v="Annalise Rebillard"/>
        <s v="Elysee Mulheron"/>
        <s v="Vonni Vidineev"/>
        <s v="Reeta Widdup"/>
        <s v="Fayina Bertomier"/>
        <s v="Krishna Cardiff"/>
        <s v="Wake Copsey"/>
        <s v="Kennan Balleine"/>
        <s v="Sallie Lyndon"/>
        <s v="Blisse Meiklam"/>
        <s v="Cathryn Camp"/>
        <s v="Hilde McKinnon"/>
        <s v="Janeen Gallo"/>
        <s v="Inness Buckwell"/>
        <s v="Geri Seyers"/>
        <s v="Eimile Lambell"/>
        <s v="Teresina Christian"/>
        <s v="Clary Firmin"/>
        <s v="Ashely Marrett"/>
        <s v="Ulrick McKenzie"/>
        <s v="Sibel MacCambridge"/>
        <s v="Pippo Angove"/>
        <s v="Gianna Haswall"/>
        <s v="Bridgette McGillacoell"/>
        <s v="Toni Osmint"/>
        <s v="Bard Colliss"/>
        <s v="Margit Rheubottom"/>
        <s v="Lexine Pandya"/>
        <s v="Willow Rundall"/>
        <s v="Ira McGuffog"/>
        <s v="Asher Reaper"/>
        <s v="Mitchael Norman"/>
        <s v="Raviv Rubenczyk"/>
        <s v="Annalee Heyworth"/>
        <s v="Mason Cunnell"/>
        <s v="Myra Danbury"/>
        <s v="Cobby Fairbeard"/>
        <s v="Elva Vernon"/>
        <s v="Ian Grishukov"/>
        <s v="Raven Marzello"/>
        <s v="Jock Lysaght"/>
        <s v="Elwyn Pennuzzi"/>
        <s v="Marcia Baudone"/>
        <s v="Charita Bever"/>
        <s v="Lani Duinbleton"/>
        <s v="Ingmar Storks"/>
        <s v="Philippa Giacomi"/>
        <s v="Bert Chandlar"/>
        <s v="Gwen Mainston"/>
        <s v="Jamima Ornelas"/>
        <s v="Sherri Yanson"/>
        <s v="Quincey Fain"/>
        <s v="Saba Farfolomeev"/>
        <s v="Erek Redan"/>
        <s v="Khalil Widdowes"/>
        <s v="Wallis Stonall"/>
        <s v="Miquela Timms"/>
        <s v="Emmie Kisbee"/>
        <s v="Pacorro Vescovini"/>
        <s v="Saul Jezzard"/>
        <s v="Marven Beazleigh"/>
        <s v="Beale Pablos"/>
        <s v="Goldina Gaukroger"/>
        <s v="Ange Deschlein"/>
        <s v="Wait Fewster"/>
        <s v="Robbie Deverall"/>
        <s v="Marketa Gutowska"/>
        <s v="Jule Gianettini"/>
        <s v="Eric Bee"/>
        <s v="Warner Jobbing"/>
        <s v="Vitia Cornelleau"/>
        <s v="Kimmie Jamison"/>
        <s v="Pete Sivell"/>
        <s v="Bruce Powe"/>
        <s v="Fredelia Bygraves"/>
        <s v="Base Soars"/>
        <s v="Norina Ludlam"/>
        <s v="Susy Meneur"/>
        <s v="Julie Mustill"/>
        <s v="Nels Gilkes"/>
        <s v="Odette Owenson"/>
        <s v="Lewes Fores"/>
        <s v="Miof mela McFater"/>
        <s v="Shirl Youtead"/>
        <s v="Pieter Kivits"/>
        <s v="Drona Cleveley"/>
        <s v="Ode Tindle"/>
        <s v="Diahann Howselee"/>
        <s v="Ralina Pennycock"/>
        <s v="Aggi Zanicchelli"/>
        <s v="Elianore Yepiskov"/>
        <s v="Lyndsay Scinelli"/>
        <s v="Christiana Gillingwater"/>
        <s v="Lorry Yacobsohn"/>
        <s v="Dinny Northeast"/>
        <s v="Martie Tedorenko"/>
        <s v="Norine McCaw"/>
        <s v="Jinny Prinne"/>
        <s v="Beverly Mullinder"/>
        <s v="Lodovico Morrallee"/>
        <s v="Lowrance Collishaw"/>
        <s v="Broddy Baldini"/>
        <s v="Krispin Fredi"/>
        <s v="Angeline Backman"/>
        <s v="Bo Stockman"/>
        <s v="Carlos Comport"/>
        <s v="Skip Handford"/>
        <s v="Charleen Rosling"/>
        <s v="Michale MacGillicuddy"/>
        <s v="Emeline Tuhy"/>
        <s v="Lem Wegenen"/>
        <s v="Bondy Miklem"/>
        <s v="Clementius Becraft"/>
        <s v="Vivyanne Long"/>
        <s v="Rollie Gammon"/>
        <s v="Nye Fullalove"/>
        <s v="Mollie Pierson"/>
        <s v="Kacie Lohan"/>
        <s v="Arnie Pouton"/>
        <s v="Jarid Corbett"/>
        <s v="See McGilbon"/>
        <s v="Leonanie Pettisall"/>
        <s v="Ynes MacCarroll"/>
        <s v="Kalinda Sandham"/>
        <s v="Maud Menendes"/>
        <s v="Galen Couch"/>
        <s v="Herminia Mawby"/>
        <s v="Domenic Edmondson"/>
        <s v="Carie Guillotin"/>
        <s v="Allsun Dartnall"/>
        <s v="Junina Snap"/>
        <s v="Marijo Farny"/>
        <s v="Caryl Crasford"/>
        <s v="Sada Nineham"/>
        <s v="Mallorie Corrison"/>
        <s v="Wendie Dalrymple"/>
        <s v="Martynne Brehault"/>
        <s v="Webb Kliemann"/>
        <s v="Eben Goodboddy"/>
        <s v="Eryn Kaine"/>
        <s v="Prissie Lutzmann"/>
        <s v="Mara Tonge"/>
        <s v="Irvin Desson"/>
        <s v="Gilli Lorans"/>
        <s v="Caresse Dobsons"/>
        <s v="Ambrosius Jeffray"/>
        <s v="Donalt Starie"/>
        <s v="Jacenta Balsillie"/>
        <s v="Bel McInility"/>
        <s v="Bogart Kondratowicz"/>
        <s v="Cass Lelievre"/>
        <s v="Wells Grayland"/>
        <s v="Hillary Bewsey"/>
        <s v="Christye Moffat"/>
        <s v="Mersey Oxton"/>
        <s v="Janette Berrey"/>
        <s v="Lois Grut"/>
        <s v="Dannye Bavidge"/>
        <s v="Omero Buckner"/>
        <s v="Daphene Sollowaye"/>
        <s v="Avram Hessing"/>
        <s v="Janela Cuncliffe"/>
        <s v="Kate Server"/>
        <s v="Levi Caunce"/>
        <s v="Rowe Rushmer"/>
        <s v="Cherise Dwelley"/>
        <s v="Ros Coveley"/>
        <s v="Helge Plet"/>
        <s v="Carilyn McIlmurray"/>
        <s v="Clayborne Note"/>
        <s v="Amabelle Shillito"/>
        <s v="Johnathan Juggins"/>
        <s v="Wilt Klousner"/>
        <s v="Lorenza Coneau"/>
        <s v="Kirby Gabb"/>
        <s v="Jake Archanbault"/>
        <s v="Anett Barfield"/>
        <s v="Rosmunda Hugenin"/>
        <s v="Cybil Semour"/>
        <s v="Jillana Veal"/>
        <s v="Gasper Wanstall"/>
        <s v="Morley Stailey"/>
        <s v="Eolande Maywood"/>
        <s v="Averil Devers"/>
        <s v="Nollie Hulbert"/>
        <s v="Chrissie Pawelek"/>
        <s v="Bryan Quilkin"/>
        <s v="Elisha Franzonello"/>
        <s v="Stearne Castlake"/>
        <s v="Lydon Ast"/>
        <s v="Loleta Martyns"/>
        <s v="Saree Heineke"/>
        <s v="Adrea Van't Hoff"/>
        <s v="Lionello Leithgoe"/>
        <s v="Hunt Durkin"/>
        <s v="Terrill Vinton"/>
        <s v="Caroljean Spooner"/>
        <s v="Cordey Boome"/>
        <s v="Valma Jeens"/>
        <s v="Arni Cowderay"/>
        <s v="Tasia Ruppertz"/>
        <s v="Guglielmo Lacaze"/>
        <s v="Cthrine Inder"/>
        <s v="Deedee Boodell"/>
        <s v="Clotilda Oxx"/>
        <s v="Kylila Boobier"/>
        <s v="Verena Peasgood"/>
        <s v="Roberta Fermer"/>
        <s v="Lilyan Worgen"/>
        <s v="Winn Soonhouse"/>
        <s v="Bar Buney"/>
        <s v="Mirelle Mackinder"/>
        <s v="Nicki Sulland"/>
        <s v="Micheal Crewdson"/>
        <s v="Billye Luffman"/>
        <s v="Lee Hedylstone"/>
        <s v="Candis Cromie"/>
        <s v="Sherie Cran"/>
        <s v="Doloritas Bulford"/>
        <s v="Lacie Neat"/>
        <s v="Garner Beincken"/>
        <s v="Almeria Pinsent"/>
        <s v="Lizzie Dorning"/>
        <s v="Vinson Whall"/>
        <s v="Sibyl Cromly"/>
        <s v="Jonas Miskin"/>
        <s v="Brigitte Tyzack"/>
        <s v="Geno Toomey"/>
        <s v="Van Creasey"/>
        <s v="Bucky Woolerton"/>
        <s v="Torie Rodder"/>
        <s v="Winny Lowe"/>
        <s v="Charisse Daugherty"/>
        <s v="Ailene Sandercock"/>
        <s v="Sibeal Jantzen"/>
        <s v="Malvina Sidery"/>
        <s v="Christian Bouch"/>
        <s v="Michel Cardinal"/>
        <s v="Ado Toolan"/>
        <s v="Alley Oertzen"/>
        <s v="Margret Allward"/>
        <s v="Minni Ricca"/>
        <s v="Arny Gaskoin"/>
        <s v="Toddy Hansmann"/>
        <s v="Gabby Corson"/>
        <s v="Flint Keeltagh"/>
        <s v="Rosana Coolson"/>
        <s v="Kat Sherred"/>
        <s v="Katlin Leeburne"/>
        <s v="Inglebert Gregorio"/>
        <s v="Bendicty Suckling"/>
        <s v="Ethel Leven"/>
        <s v="Laurice Mathiot"/>
        <s v="Aaren De Lisle"/>
        <s v="Archambault Helm"/>
        <s v="Arlin Athy"/>
        <s v="Sabra Hedling"/>
        <s v="Maxy Posner"/>
        <s v="Mireielle Beade"/>
        <s v="Chloe Wrey"/>
        <s v="Kristien Clynter"/>
        <s v="Beatrisa Harnor"/>
        <s v="Otes Ide"/>
        <s v="Nissa Orht"/>
        <s v="Clementius Potier"/>
        <s v="Bobbette Leil"/>
        <s v="Caryn Cabedo"/>
        <s v="Early Gallardo"/>
        <s v="Freeman Mortlock"/>
        <s v="Theodore Goldis"/>
        <s v="Helge Lisle"/>
        <s v="Evey Tuhy"/>
        <s v="Bren Leynagh"/>
        <s v="Hatti Jantot"/>
        <s v="Dolly Astridge"/>
        <s v="Cris Bacup"/>
        <s v="Laney Dursley"/>
        <s v="Aristotle Fautley"/>
        <s v="Katharyn Whitelock"/>
        <s v="Remington Steffens"/>
        <s v="Joell Checchetelli"/>
        <s v="Harald Gerardeaux"/>
        <s v="Pepillo Balaam"/>
        <s v="Wanids Spalls"/>
        <s v="Suki Nassy"/>
        <s v="Fabiano Phalp"/>
        <s v="Valenka Crauford"/>
        <s v="Teodorico Goldney"/>
        <s v="Barris Tongue"/>
        <s v="Lauritz Gloster"/>
        <s v="Ola Duthie"/>
        <s v="Stafford Humpatch"/>
        <s v="Micky De Filippis"/>
        <s v="Crissie Terrans"/>
        <s v="Sal Pendlington"/>
        <s v="Angelina Billington"/>
        <s v="Pincus Chrichton"/>
        <s v="Drusilla Playle"/>
        <s v="Jaymee Pender"/>
        <s v="Lora De Lascy"/>
        <s v="Alex Annell"/>
        <s v="Janis Matthew"/>
        <s v="Tades Lindsay"/>
        <s v="Camel Duckers"/>
        <s v="Margette Mapplethorpe"/>
        <s v="Rube Antognetti"/>
        <s v="Mignonne Olczyk"/>
        <s v="Avrit MacCarroll"/>
        <s v="Dunc Clymo"/>
        <s v="Kyle Bletsoe"/>
        <s v="Hilary Firmage"/>
        <s v="Maje Itzhaiek"/>
        <s v="Dante Zanneli"/>
        <s v="Annie Oxbe"/>
        <s v="Maximo McMorran"/>
        <s v="Myrlene Zuker"/>
        <s v="Shayla Dedham"/>
        <s v="Stella Scawton"/>
        <s v="Angie Mendenhall"/>
        <s v="Davis Frantz"/>
        <s v="Rania Miskin"/>
        <s v="Mycah Daniellot"/>
        <s v="Kyle De Mitris"/>
        <s v="Jabez BURWIN"/>
        <s v="Pietro Banyard"/>
        <s v="Consolata Hagart"/>
        <s v="Myrilla Ricciardiello"/>
        <s v="Harlin Pheazey"/>
        <s v="Martynne Coatman"/>
        <s v="Novelia Tremmil"/>
        <s v="Shani Rosa"/>
        <s v="Belvia Greenalf"/>
        <s v="Fan Kemball"/>
        <s v="Tan Clare"/>
        <s v="Casey Townley"/>
        <s v="Zahara Gambie"/>
        <s v="Laurent Tremayne"/>
        <s v="Alexis Giraldo"/>
        <s v="Nicoli Hayselden"/>
        <s v="Paulie Hagan"/>
        <s v="Aldridge Osgar"/>
        <s v="Jessica Abbott"/>
        <s v="Gran Jenyns"/>
        <s v="Coral O'Hagerty"/>
        <s v="Shelagh Rubinfeld"/>
        <s v="Caron Baynon"/>
        <s v="Craggy Stolle"/>
        <s v="Salvidor Kovelmann"/>
        <s v="Mavis Neate"/>
        <s v="Yves Fetter"/>
        <s v="Dev Tidd"/>
        <s v="Wright Balcock"/>
        <s v="Diahann Smallcomb"/>
        <s v="Nikki Praton"/>
        <s v="Palmer Clerc"/>
        <s v="Oralee Franzonetti"/>
        <s v="Lee Whitebread"/>
        <s v="Jayne Kilmaster"/>
        <s v="Blayne Chatainier"/>
        <s v="Caril Yourell"/>
        <s v="Donall Genthner"/>
        <s v="Daveta Bridgwood"/>
        <s v="Augusta Kyme"/>
        <s v="Nikolas Curnok"/>
        <s v="Abner Start"/>
        <s v="Yevette Glaisner"/>
        <s v="Ossie Pietersen"/>
        <s v="Rosalinde Castenda"/>
        <s v="Wilmar Postins"/>
        <s v="Dorisa Ruben"/>
        <s v="Cammie Browncey"/>
        <s v="Alejoa Clink"/>
        <s v="Gene Admans"/>
        <s v="Isabelle Musico"/>
        <s v="Maye Beedon"/>
        <s v="Nerissa Wason"/>
        <s v="Hertha Stollberg"/>
        <s v="Bendick Kissell"/>
        <s v="Parke Lade"/>
        <s v="Kelley Hetterich"/>
        <s v="Romola Forward"/>
        <s v="Bernadine Syres"/>
        <s v="Stafford Greenhall"/>
        <s v="Leroi Shotton"/>
        <s v="Randolph Alliott"/>
        <s v="Courtnay Garoghan"/>
        <s v="Dalt Jacobovitz"/>
        <s v="Emlynne Lambie"/>
        <s v="Saul Rubury"/>
        <s v="Rhianna Starbucke"/>
        <s v="Herold Slad"/>
        <s v="Maurice Cochet"/>
        <s v="Pennie Daynter"/>
        <s v="Wye Yurchenko"/>
        <s v="Munroe Huttley"/>
        <s v="Wilma Mulleary"/>
        <s v="Maybelle Bathowe"/>
        <s v="Gwennie Roony"/>
        <s v="Gabby Burman"/>
        <s v="Matti McKenzie"/>
        <s v="Crawford Ortega"/>
        <s v="Lionello Eagger"/>
        <s v="Daphene Lissimore"/>
        <s v="Vyky Ropert"/>
        <s v="Myrwyn Blenkin"/>
        <s v="Monica Scarman"/>
        <s v="Saba Ridgway"/>
        <s v="Kylila Duffit"/>
        <s v="Wilmer Glennie"/>
        <s v="Gino Marshfield"/>
        <s v="Rheba Aikman"/>
        <s v="Natka Klosa"/>
        <s v="Hewitt Saurat"/>
        <s v="Shep Budgeon"/>
        <s v="Iver Lethbury"/>
        <s v="Dennie Martelet"/>
        <s v="Darwin Fulker"/>
        <s v="Averell Avrahm"/>
        <s v="Chilton Petkens"/>
        <s v="Ainslee Boustead"/>
        <s v="Stafford Surgenor"/>
        <s v="Gennifer Pitrelli"/>
        <s v="Iorgo Giacoppo"/>
        <s v="Ladonna Nelhams"/>
        <s v="Isaak Skeldon"/>
        <s v="Helen Tallet"/>
        <s v="Annmaria Ahlin"/>
        <s v="Hartley Beccera"/>
        <s v="Godart Janczak"/>
        <s v="Inger Swinerd"/>
        <s v="Abbey Wennam"/>
        <s v="Lara Muttock"/>
        <s v="Adelaida Grenshields"/>
        <s v="Kattie Caroll"/>
        <s v="Zonda Leeburne"/>
        <s v="Daisy Rupprecht"/>
        <s v="Sayre Yashaev"/>
        <s v="Gene Dempsey"/>
        <s v="Lukas O'Shirine"/>
        <s v="Christian Mapstone"/>
        <s v="Appolonia Prinnett"/>
        <s v="Paco Crannach"/>
        <s v="Wiatt McNickle"/>
        <s v="Hieronymus Braznell"/>
        <s v="Park Tillman"/>
        <s v="Sandra Eim"/>
        <s v="Carmella Baytrop"/>
        <s v="Katrina Lansberry"/>
        <s v="Brocky Kitchenman"/>
        <s v="Casey Joscelyne"/>
        <s v="Annnora MacElroy"/>
        <s v="Roderich Turmall"/>
        <s v="Sebastien Greensmith"/>
        <s v="Anna-maria Ivshin"/>
        <s v="Jakob Giacomo"/>
        <s v="Christophe Longman"/>
        <s v="Kin Aspinal"/>
        <s v="Harriot Blackaller"/>
        <s v="Averyl Neath"/>
        <s v="Graehme Kopecka"/>
        <s v="Buffy De Dei"/>
        <s v="Pru Edy"/>
        <s v="Ty Hukins"/>
        <s v="Madeleine Smitheram"/>
        <s v="Nancie Calderbank"/>
        <s v="Raychel Lavrick"/>
        <s v="Donetta Skerm"/>
        <s v="Eamon Meachan"/>
        <s v="Josi Lambertz"/>
        <s v="Sheelah Terrazzo"/>
        <s v="Berry Marval"/>
        <s v="Lizabeth Job"/>
        <s v="Jacquenette Hyndes"/>
        <s v="Devan Sugg"/>
        <s v="Marilin Lysons"/>
        <s v="Ray Skerritt"/>
        <s v="Jayne Asken"/>
        <s v="Wyndham Mouth"/>
        <s v="Kenna Steggles"/>
        <s v="Xylia Howden"/>
        <s v="Ragnar Dignall"/>
        <s v="Ryley Dick"/>
        <s v="Bel Blethyn"/>
        <s v="Rickey Stellin"/>
        <s v="Dorelia Pickard"/>
        <s v="Britney Du Fray"/>
        <s v="Selestina Burgisi"/>
        <s v="Clerissa Fawcitt"/>
        <s v="Kevan Colvine"/>
        <s v="Greg Colbridge"/>
        <s v="Art Thying"/>
        <s v="Dixie Overton"/>
        <s v="Aveline Skeath"/>
        <s v="Elvyn Fronsek"/>
        <s v="Hillary Lohden"/>
        <s v="Jemmy Priden"/>
        <s v="Urbain Felder"/>
        <s v="Rochella Clacey"/>
        <s v="Thurston Postin"/>
        <s v="Bridie Dirr"/>
        <s v="Thomas Klulik"/>
        <s v="Melantha Labbey"/>
        <s v="Sher Brigstock"/>
        <s v="Gabie Sorbie"/>
        <s v="Francisco Menlow"/>
        <s v="Bernarr Glendinning"/>
        <s v="Anders Gilmore"/>
        <s v="Tarrance Russell"/>
        <s v="Benji Spong"/>
        <s v="Launce Stroobant"/>
        <s v="Lesli MacCollom"/>
        <s v="Tomasine Kopisch"/>
        <s v="Vaughn Beamond"/>
        <s v="Averill Leaton"/>
        <s v="Kyle Cawsy"/>
        <s v="Rafaelita Habberjam"/>
        <s v="Lara Kellick"/>
        <s v="Isaac Seaman"/>
        <s v="Tate Ludford"/>
        <s v="Edward Meineken"/>
        <s v="Milty Britzius"/>
        <s v="Marco Goodby"/>
        <s v="Lilli Lowsely"/>
        <s v="Madalyn Lieb"/>
        <s v="Aubree Sneddon"/>
        <s v="Micheil Zorzetti"/>
        <s v="Ewen Di Iorio"/>
        <s v="Leanora Beacham"/>
        <s v="Filberto Basham"/>
        <s v="Braden Pittel"/>
        <s v="Iona Pierro"/>
        <s v="Gloriane Oaks"/>
        <s v="Mariska Rew"/>
        <s v="Cos McNeish"/>
        <s v="Meriel Swarbrick"/>
        <s v="Etty Purseglove"/>
        <s v="Dallas Ridgeway"/>
        <s v="Roth Fayers"/>
        <s v="Lorens Joss"/>
        <s v="Brook Dewhurst"/>
        <s v="Brittaney Merritt"/>
        <s v="Jo-anne Nolan"/>
        <s v="Stesha Saffell"/>
        <s v="Thorndike Davage"/>
        <s v="Alvina Widdocks"/>
        <s v="Tallie Valentinuzzi"/>
        <s v="Vonny Coombs"/>
        <s v="Alfred Simpson"/>
        <s v="Amil Rockey"/>
        <s v="Carolyne Izakov"/>
        <s v="Lebbie Tonsley"/>
        <s v="Ev Kingsman"/>
        <s v="Marty Daid"/>
        <s v="Ariana Melly"/>
        <s v="Norri Tocqueville"/>
        <s v="Arni Mushart"/>
        <s v="Ibby Balhatchet"/>
        <s v="Fedora Ivison"/>
        <s v="Kimberley Petyanin"/>
        <s v="Darin Harroll"/>
        <s v="Allayne Sleeford"/>
        <s v="Ada Gowling"/>
        <s v="Felicity Iggalden"/>
        <s v="Addi Jordison"/>
        <s v="Shandeigh Farndale"/>
        <s v="Catie Vickress"/>
        <s v="Celie Proud"/>
        <s v="Dalenna Dorwood"/>
        <s v="Rickard Vidloc"/>
        <s v="Betti Gillion"/>
        <s v="Basil Dickins"/>
        <s v="Erie Fadden"/>
        <s v="Adelaida Girardi"/>
        <s v="Lucinda Chimenti"/>
        <s v="Roxanna Robens"/>
        <s v="Glad MacAdam"/>
        <s v="Jillana Brandassi"/>
        <s v="Parrnell Puckinghorne"/>
        <s v="Nicholas Ferney"/>
        <s v="Tomkin Hullah"/>
        <s v="Sonni Marikhin"/>
        <s v="Carl Orritt"/>
        <s v="Geneva Baudi"/>
        <s v="Seka Houtby"/>
        <s v="Lyndel Doig"/>
        <s v="Celia Pisco"/>
        <s v="Marjie Roman"/>
        <s v="Lucretia Stopps"/>
        <s v="Garret Halcro"/>
        <s v="Mag Gadaud"/>
        <s v="Beck L'Archer"/>
        <s v="Colly Redgewell"/>
        <s v="Isidora Hawkshaw"/>
        <s v="Queenie Fraser"/>
        <s v="Gayler Swyndley"/>
        <s v="Nelia Breslauer"/>
        <s v="Gusti Duhig"/>
        <s v="Coleen Leguey"/>
        <s v="Siegfried Sperski"/>
        <s v="Sydney Boreham"/>
        <s v="Johnette Warrington"/>
        <s v="Mel Fullerton"/>
        <s v="Ringo McKeever"/>
        <s v="Raymund Forten"/>
        <s v="Sheffield Ziemens"/>
        <s v="Minnie Silverman"/>
        <s v="Karel Atwool"/>
        <s v="Sonia Rooke"/>
        <s v="Violet Lago"/>
        <s v="Sean Scarsbrooke"/>
        <s v="Rennie Silliman"/>
        <s v="Reginald Phillips"/>
        <s v="Leandra Gullefant"/>
        <s v="Yul Filipowicz"/>
        <s v="Rosalynd Oliveras"/>
        <s v="Markos Marsie"/>
        <s v="Mason Chansonne"/>
        <s v="Brandyn Gherardelli"/>
        <s v="Dianne Ferrettini"/>
        <s v="Oberon Shropshire"/>
        <s v="Chandler Bathersby"/>
        <s v="Dori Shackesby"/>
        <s v="Yasmeen Saulter"/>
        <s v="Will Lorenzo"/>
        <s v="Maxine Antalffy"/>
        <s v="Montague Bisp"/>
        <s v="Bentlee Stenners"/>
        <s v="Yolanda Shurlock"/>
        <s v="Byram Rounding"/>
        <s v="Wilburt Topham"/>
        <s v="Pedro Mushet"/>
        <s v="Brigida Hardie"/>
        <s v="Gerri Tippell"/>
        <s v="Franklin Crewes"/>
        <s v="Moise Mion"/>
        <s v="Adolph Foale"/>
        <s v="Griffin Loveless"/>
        <s v="Gay Mattke"/>
        <s v="Sheffield Hassall"/>
        <s v="Fairlie Stopper"/>
        <s v="Beulah Thomasen"/>
        <s v="Jeremie Meneghi"/>
        <s v="Melvin Dennidge"/>
        <s v="Bonnee Monini"/>
        <s v="Livvy Blackborn"/>
        <s v="Lenna McNeilley"/>
        <s v="Eldridge Priditt"/>
        <s v="Con Petrosian"/>
        <s v="Shelden Spensley"/>
        <s v="Rosemaria Cannell"/>
        <s v="Maribeth Dulson"/>
        <s v="Mannie Bonsey"/>
        <s v="Nerte Furmston"/>
        <s v="Amandy Revell"/>
        <s v="Sean Clutton"/>
        <s v="Dee dee Boagey"/>
        <s v="Fitzgerald Semkins"/>
        <s v="Bond Andreix"/>
        <s v="Patrick Proschke"/>
        <s v="Benson Geraud"/>
        <s v="Lydon Brame"/>
        <s v="Tremayne Dudenie"/>
        <s v="Jay Connick"/>
        <s v="Lanni Keasey"/>
        <s v="Babb McParlin"/>
        <s v="Merell Tarzey"/>
        <s v="Tedi Bradfield"/>
        <s v="Carlina Adrien"/>
        <s v="Oran MacHoste"/>
        <s v="Inna Lidgett"/>
        <s v="Vally Rodgman"/>
        <s v="Min Piel"/>
        <s v="Jessalin Gunner"/>
        <s v="Lori Deares"/>
        <s v="Stanislaus Upsale"/>
        <s v="Jarad Malter"/>
        <s v="Charmian Pattini"/>
        <s v="Nannie Roger"/>
        <s v="Linc Scallon"/>
        <s v="Courtney Barreau"/>
        <s v="Mina Dorsey"/>
        <s v="Charmane Eddis"/>
        <s v="Laurella Baffin"/>
        <s v="Tove Boyland"/>
        <s v="Brice Pollastrone"/>
        <s v="Magdalene Bagster"/>
        <s v="Brandy Thurnham"/>
        <s v="Franciskus Lodden"/>
        <s v="Johnna Marjanovic"/>
        <s v="Hort Cheng"/>
        <s v="Vaclav Melin"/>
        <s v="Marijn Cayley"/>
        <s v="Portie Yeskin"/>
        <s v="Aurelie Canto"/>
        <s v="Lorinda Tregensoe"/>
        <s v="Gris Spatari"/>
        <s v="Gardener Floris"/>
        <s v="Othella Lissandrini"/>
        <s v="Nigel Densell"/>
        <s v="Larisa Penk"/>
        <s v="Alvira Crosbie"/>
        <s v="Laird Gornal"/>
        <s v="Bing Olphert"/>
        <s v="Dieter Dufour"/>
        <s v="Aluino Forman"/>
        <s v="Huntlee Shercliff"/>
        <s v="Carolynn World"/>
        <s v="Lorrie Bond"/>
        <s v="Abbe Ronchka"/>
        <s v="Foss Golley"/>
        <s v="Jilly Norridge"/>
        <s v="Herschel Freiberg"/>
        <s v="Kendall Garahan"/>
        <s v="Alanson Beche"/>
        <s v="Carly Gueste"/>
        <s v="Marketa Bateson"/>
        <s v="Clyde Featherstonhaugh"/>
        <s v="Dorotea Ricards"/>
        <s v="Franciskus Gooderidge"/>
        <s v="Benedick Aleevy"/>
        <s v="Kameko Elwill"/>
        <s v="Meredeth Braithwait"/>
        <s v="Valentine Newrick"/>
        <s v="Georgeta Crake"/>
        <s v="Griffie O'Henehan"/>
        <s v="Pansy Voce"/>
        <s v="Andrey Girhard"/>
        <s v="Korie Phil"/>
        <s v="Flinn Macguire"/>
        <s v="Judi Gwatkin"/>
        <s v="Maximo Jedrzej"/>
        <s v="Lonnie Grigolli"/>
        <s v="Say Wyd"/>
        <s v="Romy Backler"/>
        <s v="Mamie Sheal"/>
        <s v="Blair Germain"/>
        <s v="Terra Dufton"/>
        <s v="Clementina Ginglell"/>
        <s v="Aguie Drance"/>
        <s v="Tasia Wasselin"/>
        <s v="Inna Shovelbottom"/>
        <s v="Gradey Service"/>
        <s v="Bard Shaves"/>
        <s v="Arlyne Fortey"/>
        <s v="Bunni Menicomb"/>
        <s v="Ara Guice"/>
        <s v="Karalynn Plewright"/>
        <s v="Ashely Rany"/>
        <s v="Tiffi Ranking"/>
        <s v="Mata Mussotti"/>
        <s v="Guglielma Lyster"/>
        <s v="Piotr Ferns"/>
        <s v="Claudian Verson"/>
        <s v="Henri Huot"/>
        <s v="Faye Greeno"/>
        <s v="Grete Mackison"/>
        <s v="Corabelle Nockolds"/>
        <s v="Leroi Junkison"/>
        <s v="Anastassia Ditzel"/>
        <s v="Trace McLane"/>
        <s v="Kippie Syrie"/>
        <s v="Maynard Littlejohns"/>
        <s v="Bethina Pindred"/>
        <s v="Dulcea Nevitt"/>
        <s v="Jocko Ailward"/>
        <s v="Kiele Stelfox"/>
        <s v="Blinny Fawlo"/>
        <s v="Josey Tripet"/>
        <s v="Cordy Hawick"/>
        <s v="Alfonse Blowing"/>
        <s v="Yard Brodway"/>
        <s v="Jeremiah Leborgne"/>
        <s v="Rose Yellowley"/>
        <s v="Armin Capeloff"/>
        <s v="Peyter Edwick"/>
        <s v="Nero Mourgue"/>
        <s v="Bertie Borham"/>
        <s v="Melantha Morphet"/>
        <s v="Kipp Bosket"/>
        <s v="Park Arrandale"/>
        <s v="Ring MacDonogh"/>
        <s v="Kristine Skitterel"/>
        <s v="Errol Warcup"/>
        <s v="Lowrance Siddon"/>
        <s v="Yasmin Glasard"/>
        <s v="Nobe Russel"/>
        <s v="Shayne Hedin"/>
        <s v="Sandye Croll"/>
        <s v="Binni Yurmanovev"/>
        <s v="Ulric Buzek"/>
        <s v="Thea Rugg"/>
        <s v="Nikolia Peabody"/>
        <s v="Rodge Panswick"/>
        <s v="Mildred Oger"/>
        <s v="Gates Pattenden"/>
        <s v="Karly Caplis"/>
        <s v="Audra Maytum"/>
        <s v="Kippy Male"/>
        <s v="Rouvin Richardsson"/>
        <s v="Emogene Delagua"/>
        <s v="Noe MacClure"/>
        <s v="Lyndell Yashunin"/>
        <s v="Batholomew MacCostye"/>
        <s v="Caro Hulance"/>
        <s v="Felicle O'Lagene"/>
        <s v="Myrtle Burhill"/>
        <s v="Clarence Rehn"/>
        <s v="Philipa Duckhouse"/>
        <s v="D'arcy Perelli"/>
        <s v="Arlena Ludwikiewicz"/>
        <s v="Juliet Gulliman"/>
        <s v="Husain Brisley"/>
        <s v="Farica Kalkofer"/>
        <s v="Doroteya O'Carran"/>
        <s v="Abbie Scarasbrick"/>
        <s v="Lester Silverton"/>
        <s v="Cassius Rude"/>
        <s v="Charmine Prendeville"/>
        <s v="Leandra Boycott"/>
        <s v="Alejandro Blackston"/>
        <s v="Lainey Dewing"/>
        <s v="Araldo Mulmuray"/>
        <s v="Verene Trowl"/>
        <s v="Marillin Vennard"/>
        <s v="Duffie Swannick"/>
        <s v="Waylen Favell"/>
        <s v="Merlina Durston"/>
        <s v="Rebeka Burgne"/>
        <s v="Lorie Tarpey"/>
        <s v="Selestina Kippen"/>
        <s v="Hale Lusk"/>
        <s v="Trudie MacGiffin"/>
        <s v="Claude Worstall"/>
        <s v="Karol Styles"/>
        <s v="Deanne Gold"/>
        <s v="Kalila Maling"/>
        <s v="Jerald Ortell"/>
        <s v="Anna-maria Kench"/>
        <s v="Vincenty Grimsey"/>
        <s v="Derrek Axtell"/>
        <s v="Corella Paullin"/>
        <s v="Deerdre Tennock"/>
        <s v="Georas Blesing"/>
        <s v="Bryon Vales"/>
        <s v="Reeba MacKeeg"/>
        <s v="Rafaela Jobern"/>
        <s v="Reena Daw"/>
        <s v="Maighdiln Fenge"/>
        <s v="Kiersten Braybrookes"/>
        <s v="Giffie Hallibone"/>
        <s v="Richardo Cork"/>
        <s v="Conroy Minshaw"/>
        <s v="Lynnea McLise"/>
        <s v="Roxie Overstone"/>
        <s v="Tam Wheal"/>
        <s v="Ryun Westfalen"/>
        <s v="Loise Pancoust"/>
        <s v="Valdemar Hutchings"/>
        <s v="Fey Brine"/>
        <s v="Guillaume Pinfold"/>
        <s v="Alysa Pell"/>
        <s v="Calley Geraldi"/>
        <s v="Margie Braxton"/>
        <s v="Walton Giacomazzo"/>
        <s v="Annmaria Quilliam"/>
        <s v="Sebastian Girodon"/>
        <s v="Emerson Prestige"/>
        <s v="Rochella Duprey"/>
        <s v="Gilles Pleasance"/>
        <s v="Fidole Machel"/>
        <s v="Thaddus Luparti"/>
        <s v="Margeaux Deveril"/>
        <s v="Allis Morrill"/>
        <s v="Gussi Vigrass"/>
        <s v="Garrott Yakovitch"/>
        <s v="Mirabella Jacobowitz"/>
        <s v="Janessa Chilver"/>
        <s v="Kareem Wellington"/>
        <s v="Odell Swepstone"/>
        <s v="Joya Pretley"/>
        <s v="Louise Estick"/>
        <s v="Bren Fronks"/>
        <s v="Peria Viggars"/>
        <s v="Jeramey Marciskewski"/>
        <s v="Gregg Ryam"/>
        <s v="Rolfe Baltzar"/>
        <s v="Boris Kenton"/>
        <s v="Lamont Tullot"/>
        <s v="Alena Ashburner"/>
        <s v="Rachelle Challenor"/>
        <s v="Chandra Ollington"/>
        <s v="Curcio Cromett"/>
        <s v="Nalani Yaknov"/>
        <s v="Gizela Sang"/>
        <s v="Giselbert Marques"/>
        <s v="Wernher Renouf"/>
        <s v="Gareth Muscott"/>
        <s v="Liana Dimitru"/>
        <s v="Meade Jedrachowicz"/>
        <s v="Amelie Cotter"/>
        <s v="Jan Gever"/>
        <s v="Norman Colter"/>
        <s v="Sascha Tremayne"/>
        <s v="Marybelle Nobles"/>
        <s v="Roddy Buckby"/>
        <s v="Gunilla Torre"/>
        <s v="Malina Enbury"/>
        <s v="Ronalda Copnell"/>
        <s v="Christabel Tabor"/>
        <s v="Manuel Ridwood"/>
        <s v="Leandra Crosgrove"/>
        <s v="Vasili Eriksson"/>
        <s v="Dougy Isgar"/>
        <s v="Dale Colaco"/>
        <s v="Gibby Leggatt"/>
        <s v="Jerry Doble"/>
        <s v="Alfy Sloper"/>
        <s v="Giacomo Staniforth"/>
        <s v="Clarisse Lacasa"/>
        <s v="Manya Vanini"/>
        <s v="Merralee Corlett"/>
        <s v="Rees Forrestor"/>
        <s v="Dorry Timmis"/>
        <s v="Ignaz McKeag"/>
        <s v="Phylys McGiffie"/>
        <s v="Layla Sidworth"/>
        <s v="Kathleen Hundal"/>
        <s v="Claudetta Jurgenson"/>
        <s v="Tana Coxall"/>
        <s v="Ludwig Davitti"/>
        <s v="Jerrilee Wardington"/>
        <s v="Ryann Mackinder"/>
        <s v="Lindsey Berrey"/>
        <s v="Kelly Brabender"/>
        <s v="Pollyanna Henderson"/>
        <s v="Emiline Roullier"/>
        <s v="Kit Normadell"/>
        <s v="Mallorie Zoellner"/>
        <s v="Roseline Kirkam"/>
        <s v="Rob MacKeever"/>
        <s v="Balduin Sansom"/>
        <s v="Hildegaard Bugs"/>
        <s v="Gardener Farnes"/>
        <s v="Bernelle Yurivtsev"/>
        <s v="Aleen Yo"/>
        <s v="Ezequiel Cristofori"/>
        <s v="Shawn Joules"/>
        <s v="Sloan Borthwick"/>
        <s v="Janey Lathey"/>
        <s v="Urbanus Petkov"/>
        <s v="Vivien Taplin"/>
        <s v="Merrili Aleswell"/>
        <s v="Mill Salomon"/>
        <s v="Brinn Blakey"/>
        <s v="Lauraine Piggins"/>
        <s v="Denni Symcox"/>
        <s v="Tessy Wixey"/>
        <s v="Jemmie Cornforth"/>
        <s v="Cyndy Pedlow"/>
        <s v="Nathan Nimmo"/>
        <s v="Matthieu Briton"/>
        <s v="Oralle Tuffield"/>
        <s v="Mace de Werk"/>
        <s v="Mike Aymeric"/>
        <s v="Blane Jeays"/>
        <s v="Maye Farlam"/>
        <s v="Kaspar Brickham"/>
        <s v="Pavel Bazoge"/>
        <s v="Penrod Dudgeon"/>
        <s v="Rakel Gianuzzi"/>
        <s v="Bernadina Hehnke"/>
        <s v="Loria Minigo"/>
        <s v="Lacee Dedmam"/>
        <s v="Irita Naisby"/>
        <s v="Berthe Frantzeni"/>
        <s v="Maison Lishman"/>
        <s v="Pearla Brumpton"/>
        <s v="Kial Van de Velde"/>
        <s v="Francois Brann"/>
        <s v="Gibby Rudsdale"/>
        <s v="Leeanne Chaffyn"/>
        <s v="Nehemiah Yokel"/>
        <s v="Edvard Anfosso"/>
        <s v="Kathye Langelaan"/>
        <s v="Patten Karolewski"/>
        <s v="Merissa Dance"/>
        <s v="Demetris MacCaughey"/>
        <s v="Westleigh Gergus"/>
        <s v="Ambros Briers"/>
        <s v="Concordia Cappell"/>
        <s v="Ibby Marzelli"/>
        <s v="Gracia Ashburne"/>
        <s v="Abran Jachimak"/>
        <s v="Felike Shuxsmith"/>
        <s v="Ham Scarborough"/>
        <s v="Olivie Heeron"/>
        <s v="Ashby Castellini"/>
        <s v="Jerri Kightly"/>
        <s v="Cherice Humpage"/>
        <s v="Lorilee Thickens"/>
        <s v="Beryle Cisland"/>
        <s v="Raynard Smyley"/>
        <s v="Natassia Liquorish"/>
        <s v="Cordey Cadle"/>
        <s v="Merv Metzing"/>
        <s v="Standford Kennady"/>
        <s v="Chicky McGrah"/>
        <s v="Inigo Wattisham"/>
        <s v="Brooks O'Kinedy"/>
        <s v="Fiann Durran"/>
        <s v="Jesselyn Duffit"/>
        <s v="Lydie Killerby"/>
        <s v="Marylynne Jealous"/>
        <s v="Philip Wadworth"/>
        <s v="Alister Castagne"/>
        <s v="Florie Sparham"/>
        <s v="Kerwinn Hadden"/>
        <s v="Madelle Wantling"/>
        <s v="Bernadette MacDonell"/>
        <s v="Rina Karchowski"/>
        <s v="Clo Ghelerdini"/>
        <s v="Mac Frisch"/>
        <s v="Wade Hoys"/>
        <s v="Abram Marcu"/>
        <s v="Lucy Dives"/>
        <s v="Charmaine Spiers"/>
        <s v="Gilbert Farnes"/>
        <s v="Esra Littler"/>
        <s v="Worthy Nellen"/>
        <s v="Tansy Suarez"/>
        <s v="Wylma Addicote"/>
        <s v="Mara Thornbarrow"/>
        <s v="Johnette Galia"/>
        <s v="Orren Pimlett"/>
        <s v="Nicola Faley"/>
        <s v="Kiley Liebermann"/>
        <s v="Lottie Taudevin"/>
        <s v="Ase McGilleghole"/>
        <s v="Mandel Burnet"/>
        <s v="Lemar Roffey"/>
        <s v="Haily Fazakerley"/>
        <s v="Conan Hurle"/>
        <s v="Doralin Charopen"/>
        <s v="Camey Blackway"/>
        <s v="Horatia Giacomoni"/>
        <s v="Willie Insole"/>
        <s v="Ezekiel Hrinchishin"/>
        <s v="Filia Gosse"/>
        <s v="Willy Kitchinghan"/>
        <s v="Domeniga Spurr"/>
        <s v="Jasmina Breslau"/>
        <s v="Eddy Whitby"/>
        <s v="Tedman Pomeroy"/>
        <s v="Filbert Pantone"/>
        <s v="Celinka Cuttles"/>
        <s v="Madlin Laverack"/>
        <s v="Elyn Minguet"/>
        <s v="Leeland Annatt"/>
        <s v="Aleksandr Ellice"/>
        <s v="Cinnamon Shailer"/>
        <s v="Normand Rapier"/>
        <s v="Dorotea Guy"/>
        <s v="Guillaume Raynard"/>
        <s v="Terry Wittier"/>
        <s v="Melamie Swafield"/>
        <s v="Gabrielle Brahams"/>
        <s v="Mame Feehily"/>
        <s v="Mikel Blowin"/>
        <s v="Freida Brettor"/>
        <s v="Nigel Denham"/>
        <s v="Onfroi Arnau"/>
        <s v="Willyt Mendel"/>
        <s v="Anestassia Muckian"/>
        <s v="Neal Padberry"/>
        <s v="Francisca Wilcock"/>
        <s v="Raimundo Adess"/>
        <s v="Gipsy McCathie"/>
        <s v="Alejandrina Splevins"/>
        <s v="Kristopher Lippo"/>
        <s v="Emilee Stoggell"/>
        <s v="Jeffy Kovalski"/>
        <s v="Kaycee Whyborn"/>
        <s v="Portie Pashba"/>
        <s v="Elfreda Cunniffe"/>
        <s v="Jard Bennis"/>
        <s v="Barbey Skerm"/>
        <s v="Terrye Christon"/>
        <s v="Ulrica Train"/>
        <s v="Roda Elt"/>
        <s v="Giordano Applin"/>
        <s v="Broderick Muglestone"/>
        <s v="Jenifer Bassil"/>
        <s v="Lydie Faulo"/>
        <s v="Merrielle Lovemore"/>
        <s v="Mona Ravenshear"/>
        <s v="Helenka Carncross"/>
        <s v="Gayle Simons"/>
        <s v="Glenna Wickham"/>
        <s v="Raleigh Baff"/>
        <s v="Dore Gencke"/>
        <s v="Arvie Sagerson"/>
        <s v="Adam Byles"/>
        <s v="Archambault Fleisch"/>
        <s v="Lian Wey"/>
        <s v="Mina Moffet"/>
        <s v="Pietrek Mechem"/>
        <s v="Elana Conaghan"/>
        <s v="Becca Dunphy"/>
        <s v="Brooke MacCahey"/>
        <s v="Case Everall"/>
        <s v="Minta Hartrick"/>
        <s v="Raffarty Lennie"/>
        <s v="Maurizio Segot"/>
        <s v="Tamra Kingshott"/>
        <s v="Kore Concannon"/>
        <s v="Sidnee Hedden"/>
        <s v="Francoise Zaple"/>
        <s v="Kendrick Londing"/>
        <s v="Karim Runge"/>
        <s v="Leila Mingardo"/>
        <s v="Helge Seston"/>
        <s v="Trudey Rehor"/>
        <s v="Ermina Kunzel"/>
        <s v="Lazaro McCaughran"/>
        <s v="Malynda Duxbarry"/>
        <s v="Jania Yakunkin"/>
        <s v="Inesita Campkin"/>
        <s v="Liva Bonallick"/>
        <s v="Bobbe Mikalski"/>
        <s v="Conan MacTeggart"/>
        <s v="Merlina Littlejohns"/>
        <s v="Winifred Grimsley"/>
        <s v="Phineas Rosenhaupt"/>
        <s v="Deina Niland"/>
        <s v="Amble Bleaden"/>
        <s v="Fleurette Pilsworth"/>
        <s v="Kippie Summerlad"/>
        <s v="Claudine McKeighan"/>
        <s v="Sheffield Ackred"/>
        <s v="Essie Bruggen"/>
        <s v="Roddie Wilbraham"/>
        <s v="Julienne Korb"/>
        <s v="Simon Strettell"/>
        <s v="Lacie Deavall"/>
        <s v="Cam Groger"/>
        <s v="Tess Marner"/>
        <s v="Ashleigh Filipczynski"/>
        <s v="Mel Kainz"/>
        <s v="Maury Cottem"/>
        <s v="Cherin Scottini"/>
        <s v="Olympie Youtead"/>
        <s v="Conny McCamish"/>
        <s v="Dalton Olenchenko"/>
        <s v="Kelci Cow"/>
        <s v="Lynn Kitchenside"/>
        <s v="Tami Leece"/>
        <s v="Roselin Kail"/>
        <s v="Kiele Vertigan"/>
        <s v="Ninnetta Marchant"/>
        <s v="Delphinia Purveys"/>
        <s v="Cirstoforo Lloyd"/>
        <s v="Ingemar Muscott"/>
        <s v="Allistir Lerwell"/>
        <s v="Davita Coffin"/>
        <s v="Alberik Melsome"/>
        <s v="Ginger Handscombe"/>
        <s v="Dynah Tarney"/>
        <s v="Aluin Burgill"/>
        <s v="Mariya Wildblood"/>
        <s v="Jerald Moorhouse"/>
        <s v="Archambault St. Leger"/>
        <s v="Guilbert Alenov"/>
        <s v="Benoite Lengthorn"/>
        <s v="Ranee Aleksic"/>
        <s v="Tammie Josum"/>
        <s v="Fritz Albertson"/>
        <s v="Frannie Leather"/>
        <s v="Hedi Danter"/>
        <s v="Toddy Beeching"/>
        <s v="Sarajane Russo"/>
        <s v="Hoyt Minichi"/>
        <s v="Shawna Cufflin"/>
        <s v="Iormina Collymore"/>
        <s v="Marys Haverty"/>
        <s v="Casar Ochterlonie"/>
        <s v="Luelle MacKill"/>
        <s v="Merrill Bonsey"/>
        <s v="Glynda Beckingham"/>
        <s v="Claybourne Python"/>
        <s v="Cass Macknish"/>
        <s v="Penni Attride"/>
        <s v="Karney Zmitrovich"/>
        <s v="Meggy Olivetta"/>
        <s v="Leah Chiplin"/>
        <s v="Arlin Champneys"/>
        <s v="Jyoti Tatem"/>
        <s v="Hoebart Tregonna"/>
        <s v="Jennifer Roderick"/>
        <s v="Shanan Bemrose"/>
        <s v="Pearl Atherley"/>
        <s v="Casey Selwin"/>
        <s v="Jeralee Crawcour"/>
        <s v="Aloise Bauld"/>
        <s v="Merline Haggith"/>
        <s v="Lorin Ameer-Beg"/>
        <s v="Pauly Hovie"/>
        <s v="Gayle Vobes"/>
        <s v="Glen Millmoe"/>
        <s v="Eugenie Scardefield"/>
        <s v="Papagena D'Agostino"/>
        <s v="Kizzee Perago"/>
        <s v="Cordey Meak"/>
        <s v="Eva Andrew"/>
        <s v="Rea Raynham"/>
        <s v="Brigitte Robins"/>
        <s v="Clemence Kirby"/>
        <s v="Zach Gentiry"/>
        <s v="Averell Beirne"/>
        <s v="Chick Cowndley"/>
        <s v="Tanhya McBratney"/>
        <s v="Theo Aitchinson"/>
        <s v="Rodrique Lago"/>
        <s v="Nessie Patshull"/>
        <s v="Erek Quilty"/>
        <s v="Heloise Sargood"/>
        <s v="Gwynne Knath"/>
        <s v="Chery Thorne"/>
        <s v="Candi Timms"/>
        <s v="Winonah Kilgannon"/>
        <s v="Patrice Maudlin"/>
        <s v="Melba Corcoran"/>
        <s v="Alvira Peter"/>
        <s v="Oriana Litton"/>
        <s v="Fernande Collick"/>
        <s v="Lanette Mourgue"/>
        <s v="Janifer Jelley"/>
        <s v="Lucretia Crix"/>
        <s v="Blanca Leon"/>
        <s v="Kenton Nansom"/>
        <s v="Perle Goulden"/>
        <s v="Collie Larkings"/>
        <s v="Den Jolly"/>
        <s v="Vitoria Hove"/>
        <s v="Cece Goodswen"/>
        <s v="Jareb Callington"/>
        <s v="Cullen Goodsall"/>
        <s v="Aloysia Gilardone"/>
        <s v="Gilbertine Di Biasi"/>
        <s v="Giulia Viant"/>
        <s v="Efren Coase"/>
        <s v="Ichabod Pether"/>
        <s v="Bartlett Gilbane"/>
        <s v="Linnea Skitteral"/>
        <s v="Corri Hanscomb"/>
        <s v="Horst Bartosik"/>
        <s v="Peggie Atwell"/>
        <s v="Eadith Hulks"/>
        <s v="Winslow Morphew"/>
        <s v="Tedi Barnewelle"/>
        <s v="Gwyn Paik"/>
        <s v="Kevyn de Castelain"/>
        <s v="Maxwell Raimbauld"/>
        <s v="Tully Flaws"/>
        <s v="Broderick Devennie"/>
        <s v="Fredrick Bussetti"/>
        <s v="Nappie Stoddard"/>
        <s v="Jenelle Figgess"/>
        <s v="Octavia Gatherer"/>
        <s v="Alric Handford"/>
        <s v="Cory Covolini"/>
        <s v="Maddalena Tribble"/>
        <s v="Lyn Dadge"/>
        <s v="Sibilla Phlipon"/>
        <s v="Rudolfo Boynes"/>
        <s v="Jaynell Grote"/>
        <s v="Dorri MacKonochie"/>
        <s v="Drona Gouthier"/>
        <s v="Keenan Lucus"/>
        <s v="Giulietta Espinas"/>
        <s v="Yvon Lamboll"/>
        <s v="Gill Dudleston"/>
        <s v="Kelcie Demongeot"/>
        <s v="Burt Whitelock"/>
        <s v="Honor Beardall"/>
        <s v="Hendrika Higgonet"/>
        <s v="Pattie Archbutt"/>
        <s v="Kassi Pealing"/>
        <s v="Ginevra Howen"/>
        <s v="Pammy Halloway"/>
        <s v="Rik Forder"/>
        <s v="Bern Bowdidge"/>
        <s v="Karole Sydenham"/>
        <s v="Kitty Storek"/>
        <s v="Zared Lakey"/>
        <s v="Barny Kmietsch"/>
        <s v="Ulla Tabary"/>
        <s v="Barbara-anne Rutter"/>
        <s v="Kally Hartlebury"/>
        <s v="Bebe Wadworth"/>
        <s v="Anissa Goodale"/>
        <s v="Cornelia Mash"/>
        <s v="Galven Butland"/>
        <s v="Alicia Bener"/>
        <s v="Randell MacCard"/>
        <s v="Renault Shreve"/>
        <s v="Karalynn O'Fielly"/>
        <s v="Lorilyn Andries"/>
        <s v="Wolfie Healeas"/>
        <s v="Giuditta Crate"/>
        <s v="Davida Helversen"/>
        <s v="Rae Clynman"/>
        <s v="Jo-ann Moss"/>
        <s v="Fredric Zamboniari"/>
        <s v="Anna Bricksey"/>
        <s v="Jonathon Moine"/>
        <s v="Annecorinne Pugsley"/>
        <s v="Domenic MacSweeney"/>
        <s v="Jackie Rossbrook"/>
        <s v="Corie Danne"/>
        <s v="Nathan MacVaugh"/>
        <s v="Concordia Habben"/>
        <s v="Christiane Clyde"/>
        <s v="Farley Whittier"/>
        <s v="Fredra Gerok"/>
        <s v="Davidson Faley"/>
        <s v="Ewen Donson"/>
        <s v="Calvin Efford"/>
        <s v="Nye Lightman"/>
        <s v="Dael Mac"/>
        <s v="Odette Welband"/>
        <s v="Kordula Penella"/>
        <s v="Herrick Tosdevin"/>
        <s v="Wright Willwood"/>
        <s v="Lulita Blakeley"/>
        <s v="Lanny Leyson"/>
        <s v="Lizabeth Guarin"/>
        <s v="Dannye McGhie"/>
        <s v="Tomas Higgen"/>
        <s v="Heidie Colbourn"/>
        <s v="Leodora Venable"/>
        <s v="Law Conant"/>
        <s v="Reynolds Le Gassick"/>
        <s v="Modesta Edmondson"/>
        <s v="Evelina Pauluzzi"/>
        <s v="Britta Swenson"/>
        <s v="Morissa Prosch"/>
        <s v="Pascale De Malchar"/>
        <s v="Judas Lidgley"/>
        <s v="Mag Prescott"/>
        <s v="Ajay Lorroway"/>
        <s v="Gaspar Bumfrey"/>
        <s v="Tierney Shilling"/>
        <s v="Celine Eilers"/>
        <s v="Ewen Longland"/>
        <s v="Kittie Gaffney"/>
        <s v="Dell Dreger"/>
        <s v="Ceciley Vivyan"/>
        <s v="Cris Phalp"/>
        <s v="Adela Swinburn"/>
        <s v="Eal Harry"/>
        <s v="Launce Phython"/>
        <s v="Matthieu Costello"/>
        <s v="Seka Korejs"/>
        <s v="Eldin Hane"/>
        <s v="Genevra Heathorn"/>
        <s v="Christina Romeuf"/>
        <s v="Clemmy Planque"/>
        <s v="Jinny Forst"/>
        <s v="Gauthier Doram"/>
        <s v="Inesita Monshall"/>
        <s v="Winslow Antonetti"/>
        <s v="Riki Flindall"/>
        <s v="Kirbee Glabach"/>
        <s v="Lavinia Hanretty"/>
        <s v="Lyndsie Bounde"/>
        <s v="Krystal Manders"/>
        <s v="Harwilll Petzolt"/>
        <s v="Onofredo Raubenheim"/>
        <s v="Shelley Morffew"/>
        <s v="Pierette Newrick"/>
        <s v="Cecily Tailby"/>
        <s v="Carter Baelde"/>
        <s v="Rheta Sholl"/>
        <s v="Jo-anne Gibbons"/>
        <s v="Bonnie Etock"/>
        <s v="Rosamund Maccari"/>
        <s v="Liana Lacy"/>
        <s v="Chip Saddleton"/>
        <s v="Fredrika Wilman"/>
        <s v="Emelda Mouse"/>
        <s v="Pietrek Moreinis"/>
        <s v="Michel Milhench"/>
        <s v="Vera Arkcoll"/>
        <s v="Shelden Bartzen"/>
        <s v="Sid Tremoulet"/>
        <s v="Wendall O'Dennehy"/>
        <s v="Dan Bromby"/>
        <s v="Jessie Goude"/>
        <s v="Annissa Lempenny"/>
        <s v="Patrizia Rawlings"/>
        <s v="Rachele Woollam"/>
        <s v="Paloma Elie"/>
        <s v="Wynnie Marven"/>
        <s v="Bartlett Wolfendell"/>
        <s v="Leslie Kettridge"/>
        <s v="Tanitansy Cristofori"/>
        <s v="Faber Steketee"/>
        <s v="Bridie Tander"/>
        <s v="Marci Roderham"/>
        <s v="Marabel Kirsz"/>
        <s v="Simona Leverson"/>
        <s v="Leonardo Lorie"/>
        <s v="Terra Alten"/>
        <s v="Prince Sambeck"/>
        <s v="Nanci O'Kennedy"/>
        <s v="Jobie Leward"/>
        <s v="Elyse Loomes"/>
        <s v="Antons Husselbee"/>
        <s v="Corena Ritchings"/>
        <s v="Rosaline Brithman"/>
        <s v="Archie Feveryear"/>
        <s v="Linnea Sybbe"/>
        <s v="Jerrine Fiennes"/>
        <s v="Marietta Elland"/>
        <s v="Quint Wildey"/>
        <s v="Anson Tumilty"/>
        <s v="Harrison Kelberer"/>
        <s v="Aurelie Cawkill"/>
        <s v="Colene Fawkes"/>
        <s v="Deerdre Grishunin"/>
        <s v="Fleur Spikins"/>
        <s v="Jaquith De Simone"/>
        <s v="Conchita Batchelor"/>
        <s v="Binnie Emmott"/>
        <s v="Aurelie Oldall"/>
        <s v="Pearle Hollidge"/>
        <s v="Vinnie Frankham"/>
        <s v="Sissy Hollindale"/>
        <s v="Candice Marklew"/>
        <s v="Henriette Kliement"/>
        <s v="Lenette Bollen"/>
        <s v="Jeni Entreis"/>
        <s v="Kalina Yakovitch"/>
        <s v="Genny Bowling"/>
        <s v="Arlee Spohrmann"/>
        <s v="Vina Wheble"/>
        <s v="Moses Grundwater"/>
        <s v="Maddalena Dehm"/>
        <s v="Lavinia Artinstall"/>
        <s v="Sammy Scotchbourouge"/>
        <s v="Burch Syce"/>
        <s v="Michal Boyle"/>
        <s v="Danya Cradoc"/>
        <s v="Ibrahim Fellowes"/>
        <s v="Torrie Millions"/>
        <s v="Gabi Carlens"/>
        <s v="Merilyn Atwill"/>
        <s v="Eugenius Verny"/>
        <s v="Nickie Camacho"/>
        <s v="Selia Dysart"/>
        <s v="Hana Greenham"/>
        <s v="Arlinda Pirot"/>
        <s v="Julina Alden"/>
        <s v="Rafaelia Hardbattle"/>
        <s v="Orel St Louis"/>
        <s v="Reidar Balme"/>
        <s v="Chelsea Rolse"/>
        <s v="Clea Tassel"/>
        <s v="Tomas Benton"/>
        <s v="Langston Grogan"/>
        <s v="Carolus Sokill"/>
        <s v="Mabel Bynold"/>
        <s v="Giorgio Lugden"/>
        <s v="Edyth Gosden"/>
        <s v="Alvina Bernhart"/>
        <s v="Wallis Michal"/>
        <s v="Hestia Sarfas"/>
        <s v="Lolly Kingwell"/>
        <s v="Mart Tierny"/>
        <s v="Teodoor Schumacher"/>
        <s v="Ikey Singleton"/>
        <s v="Cacilia Raittie"/>
        <s v="Di Dominy"/>
        <s v="Northrop Doree"/>
        <s v="Dre Mellody"/>
        <s v="Edie Snasdell"/>
        <s v="Humbert Philippart"/>
        <s v="Trudie Poleye"/>
        <s v="Goldia Killelay"/>
        <s v="Sandra Dingwall"/>
        <s v="Eben Burgin"/>
        <s v="Hilda Ascraft"/>
        <s v="Reid Wissbey"/>
        <s v="Antonietta Delacourt"/>
        <s v="Dirk Pinner"/>
        <s v="Elliott Dobrovolny"/>
        <s v="Eugene Braime"/>
        <s v="Dare Pickhaver"/>
        <s v="Culver McCloughlin"/>
        <s v="Maxie Rodders"/>
        <s v="Hendrick Kemson"/>
        <s v="Debora Darington"/>
        <s v="Michaela Devonshire"/>
        <s v="Chalmers Gumm"/>
        <s v="Jackqueline Bletso"/>
        <s v="Cynthea Alejandre"/>
        <s v="Anstice Trapp"/>
        <s v="Stafani Oen"/>
        <s v="Bertram Reisk"/>
        <s v="Jobina Juhruke"/>
        <s v="Madelyn Glauber"/>
        <s v="Jaclyn Whotton"/>
        <s v="Farand Feldharker"/>
        <s v="Rudd Jouannin"/>
        <s v="Griffin Henric"/>
        <s v="Pip Lauritsen"/>
        <s v="Dillon Goulding"/>
        <s v="Damara Maginn"/>
        <s v="Merrili Bewley"/>
        <s v="Sutton Silwood"/>
        <s v="Guthrey Paireman"/>
        <s v="Toiboid Potteridge"/>
        <s v="Pauly Eakly"/>
        <s v="Justus Cavaney"/>
        <s v="Regina Ebbles"/>
        <s v="Hew Johansen"/>
        <s v="Field Baroche"/>
        <s v="Robin Everton"/>
        <s v="Karon Chawner"/>
        <s v="Tuck Fetter"/>
        <s v="Jaye Morales"/>
        <s v="Sonnie Dundin"/>
        <s v="Magda Corlett"/>
        <s v="Lydon Clayworth"/>
        <s v="Burlie Shorey"/>
        <s v="Cassey Syers"/>
        <s v="Winny Moreland"/>
        <s v="Elia Newson"/>
        <s v="Cad Duddle"/>
        <s v="Alejandra Thirlwell"/>
        <s v="Cyb Dower"/>
        <s v="Robby Cudmore"/>
        <s v="Kendricks Schrei"/>
        <s v="Helena Hefferan"/>
        <s v="Onfroi Wetheril"/>
        <s v="Legra McCard"/>
        <s v="Peyter Preble"/>
        <s v="Livia Markie"/>
        <s v="Em Klagge"/>
        <s v="Dayna Rhyme"/>
        <s v="Aloysia Duplain"/>
        <s v="Byron Splaven"/>
        <s v="Terrijo Colbeck"/>
        <s v="Thekla Kipling"/>
        <s v="Becka Castaneda"/>
        <s v="Geneva Beininck"/>
        <s v="Seymour Patey"/>
        <s v="Innis Shapter"/>
        <s v="Lou Mandifield"/>
        <s v="Keen Islip"/>
        <s v="Susanna Hazlewood"/>
        <s v="Carlin Deare"/>
        <s v="Amby Leebeter"/>
        <s v="Park Houseman"/>
        <s v="Sherwynd Lenton"/>
        <s v="Tannie Tripe"/>
        <s v="Roberto Pigney"/>
        <s v="Margi Durdle"/>
        <s v="Alphonse Bowton"/>
        <s v="Terrijo Baskerfield"/>
        <s v="Munroe Jedraszczyk"/>
        <s v="Trula Naire"/>
        <s v="Shelba Giraudou"/>
        <s v="Dar Tynnan"/>
        <s v="Forster Rushford"/>
        <s v="Jabez Bugge"/>
        <s v="Lois Seiter"/>
        <s v="Dede Goodluck"/>
        <s v="Aldric Housecroft"/>
        <s v="Ario Spurdens"/>
        <s v="Lindsay Dallicoat"/>
        <s v="Naomi Frugier"/>
        <s v="Teddie Culpan"/>
        <s v="Blakelee Thorneywork"/>
        <s v="Samaria Scamal"/>
        <s v="Perry Dawe"/>
        <s v="Damara Itzakovitz"/>
        <s v="Hestia Eard"/>
        <s v="Barrie Anchor"/>
        <s v="Vania Jedras"/>
        <s v="Talbot Wickmann"/>
        <s v="Jameson Lenoir"/>
        <s v="Ryann Nutman"/>
        <s v="Mabelle Gerram"/>
        <s v="Lisbeth Wyleman"/>
        <s v="Zacharias Aberchirder"/>
        <s v="Willow Jervoise"/>
        <s v="Jaquith Losseljong"/>
        <s v="Porter Roger"/>
        <s v="Caryl Michie"/>
        <s v="Alan Itshak"/>
        <s v="Jermaine Zelner"/>
        <s v="Harley Belasco"/>
        <s v="Briny De Freyne"/>
        <s v="Nefen Wraight"/>
        <s v="Lyndsey Well"/>
        <s v="Jacki Anderbrugge"/>
        <s v="Sim Skocroft"/>
        <s v="Conway Stranaghan"/>
        <s v="Silvain Kaye"/>
        <s v="Demetre Hawk"/>
        <s v="Jock Cutler"/>
        <s v="Vivien Spencook"/>
        <s v="Viviyan Stanlake"/>
        <s v="Horatio Lavender"/>
        <s v="Christi Mollen"/>
        <s v="Tiebold Scourge"/>
        <s v="Antin Kynton"/>
        <s v="Felic Filoniere"/>
        <s v="Gertrudis Handman"/>
        <s v="Valentine Bossom"/>
        <s v="Artemus Lebbon"/>
        <s v="Sully Pett"/>
        <s v="Collette Bortoluzzi"/>
        <s v="Lucky Featley"/>
        <s v="Byron Bambrugh"/>
        <s v="Brandea Pabel"/>
        <s v="Nessa Pigeon"/>
        <s v="Bryana Church"/>
        <s v="Colette Crust"/>
        <s v="Lanie Orneles"/>
        <s v="Honor Brownhall"/>
        <s v="Ron Stuffins"/>
        <s v="Dare Wipfler"/>
        <s v="Giorgi Ancliffe"/>
        <s v="Katine Budcock"/>
        <s v="Shandeigh Crampsy"/>
        <s v="Cody Gravenor"/>
        <s v="Abbi Gheorghe"/>
        <s v="Winonah Toopin"/>
        <s v="Milzie Dace"/>
        <s v="Hayward Mosco"/>
        <s v="Virgil Wasielewicz"/>
        <s v="Say Calvert"/>
        <s v="Marvin Braley"/>
        <s v="Elsbeth Summersett"/>
        <s v="Carlene Boughtflower"/>
        <s v="Mallory Schechter"/>
        <s v="Joyan Chatters"/>
        <s v="Kenyon Winter"/>
        <s v="Marion Dodswell"/>
        <s v="Gonzales Henriksson"/>
        <s v="Jeff Daid"/>
        <s v="Mick Shurrocks"/>
        <s v="Ephrayim McKoy"/>
        <s v="Randal Blair"/>
        <s v="Lee Diegan"/>
        <s v="Wald Jonsson"/>
        <s v="Karna Wigfall"/>
        <s v="Briney Deal"/>
        <s v="Bathsheba Abbes"/>
        <s v="Tobe Marquese"/>
        <s v="Tina Stealfox"/>
        <s v="Humberto Bramley"/>
        <s v="Kile McKeevers"/>
        <s v="Verine Wheowall"/>
        <s v="Marrilee Robertsen"/>
        <s v="Hunter Tearny"/>
        <s v="Danica Ceschelli"/>
        <s v="Nichol O'Keaveny"/>
        <s v="Caitrin Borkin"/>
        <s v="Gwenore Cordeiro"/>
        <s v="Rivi Torald"/>
        <s v="Jerri Arkell"/>
        <s v="Meriel Camillo"/>
        <s v="Jewelle Grumell"/>
        <s v="Ursula Smullen"/>
        <s v="Luci Doog"/>
        <s v="Henrie Springett"/>
        <s v="Terence Brabon"/>
        <s v="Alida Donahue"/>
        <s v="Gearalt Gillison"/>
        <s v="Phyllis Carl"/>
        <s v="Corissa Layus"/>
        <s v="Jean Joost"/>
        <s v="Joyce Smallthwaite"/>
        <s v="Neil Kempstone"/>
        <s v="Kristofer Schankelborg"/>
        <s v="Ross Nand"/>
        <s v="Christos Murkus"/>
        <s v="Lester Remirez"/>
        <s v="Rey Beaty"/>
        <s v="Kenn Gilbard"/>
        <s v="Levin Daltry"/>
        <s v="Bridget Thornewell"/>
        <s v="Rosemaria Simoncello"/>
        <s v="Esteban Bracchi"/>
        <s v="Blinnie Pitherick"/>
        <s v="Gerianna Kibard"/>
        <s v="Angy Whiff"/>
        <s v="Willow Gianasi"/>
        <s v="Datha MacGinley"/>
        <s v="Alphonso Raynham"/>
        <s v="Ariadne Barstow"/>
        <s v="Madeline Cluse"/>
        <s v="Kaycee Symondson"/>
        <s v="Nanon Hopfer"/>
        <s v="Dunn Winship"/>
        <s v="Zita Louis"/>
        <s v="Simonne Guillart"/>
        <s v="Wallace Clemencet"/>
        <s v="Norman Oppie"/>
        <s v="Eugen Vanyukov"/>
        <s v="Cordie Damerell"/>
        <s v="Hakeem Gianneschi"/>
        <s v="Tull Ruppel"/>
        <s v="Buffy Coyte"/>
        <s v="Kevon MacQuaker"/>
        <s v="Delmer Wimms"/>
        <s v="Marta Torregiani"/>
        <s v="Madella Livezey"/>
        <s v="Addia Landon"/>
        <s v="Alisun Bertson"/>
        <s v="Lani Lock"/>
        <s v="Brandice Seman"/>
        <s v="Elena Prosek"/>
        <s v="Sydney Fayerbrother"/>
        <s v="Lillian Deyenhardt"/>
        <s v="Sheri O'Regan"/>
        <s v="Berty Thewless"/>
        <s v="Husain Bresnen"/>
        <s v="Bay Whetland"/>
        <s v="Mikael Bloore"/>
        <s v="Adiana Hegden"/>
        <s v="Reggy Juara"/>
        <s v="Florentia Brimmicombe"/>
        <s v="Peterus Dowsett"/>
        <s v="Codie Patient"/>
        <s v="Hakim Dungey"/>
        <s v="Chantal Setford"/>
        <s v="Leicester Ortega"/>
        <s v="Etty Drayton"/>
        <s v="Rich Daenen"/>
        <s v="Danyelle Heitz"/>
        <s v="Jonathan Wieprecht"/>
        <s v="Daune Kevane"/>
        <s v="Alleen Buttery"/>
        <s v="Lauritz Legion"/>
        <s v="Ruthy Flaunders"/>
        <s v="Effie Glaves"/>
        <s v="Conway Newark"/>
        <s v="Gris Leversha"/>
        <s v="Rosetta Iohananof"/>
        <s v="Darrell Zannutti"/>
        <s v="Ximenes Barnard"/>
        <s v="Malanie Haddington"/>
        <s v="Gerhard Absalom"/>
        <s v="Shaun Barnes"/>
        <s v="Mame Nolleau"/>
        <s v="Ashlie Pearde"/>
        <s v="Emlyn Lawford"/>
        <s v="Georgeanne Reuble"/>
        <s v="Georgina Bonass"/>
        <s v="Hunfredo Laraway"/>
        <s v="Tobias Claque"/>
        <s v="Dacy Le Monnier"/>
        <s v="Brittaney Strasse"/>
        <s v="Filip Strode"/>
        <s v="Sibby Balaison"/>
        <s v="Kacey Valett"/>
        <s v="Thurston Leopold"/>
        <s v="Chance Edmons"/>
        <s v="Arliene Mathan"/>
        <s v="Audra Sextie"/>
        <s v="Bastien Mathivet"/>
        <s v="Filbert Rowlinson"/>
        <s v="Ofella Rebert"/>
        <s v="Tomasine Van der Spohr"/>
        <s v="Estrella MacMichael"/>
        <s v="Herve Griffin"/>
        <s v="Coral Nehl"/>
        <s v="Kym Jarvie"/>
        <s v="Gill Skarr"/>
        <s v="Katina Boyne"/>
        <s v="Jessie Witchell"/>
        <s v="Tonya Maggorini"/>
        <s v="Stearn Cearley"/>
        <s v="Jenni Malec"/>
        <s v="Brandice Ivantsov"/>
        <s v="Merlina Willoughway"/>
        <s v="Ty Eykel"/>
        <s v="Dolf Wenderott"/>
        <s v="Park Kyteley"/>
        <s v="Janka Scotti"/>
        <s v="Elfrieda McCormack"/>
        <s v="Josi Buddock"/>
        <s v="Reg Angus"/>
        <s v="Evelina Hubber"/>
        <s v="Oriana Luxon"/>
        <s v="Kaiser Maymond"/>
        <s v="Almeta Worsnip"/>
        <s v="Lilli McNeillie"/>
        <s v="Phyllida Lintall"/>
        <s v="Ofella Gudgeon"/>
        <s v="Abbe Gheorghescu"/>
        <s v="Chevy Cutler"/>
        <s v="Francisca Bromehead"/>
        <s v="Brandea Davidy"/>
        <s v="Helene Pyle"/>
        <s v="Georg Gemson"/>
        <s v="Rolando Pasticznyk"/>
        <s v="Giraud Dorre"/>
        <s v="Katharine Lampitt"/>
        <s v="Danella Wilkisson"/>
        <s v="Edlin Wakelin"/>
        <s v="Carter Cushelly"/>
        <s v="Norman Whitwood"/>
        <s v="Colan Vakhrushin"/>
        <s v="Katerina Kubica"/>
        <s v="Lizette Minnock"/>
        <s v="Nicol Renzo"/>
        <s v="Tremayne Liddyard"/>
        <s v="Starr Byatt"/>
        <s v="Suzi Tremblay"/>
        <s v="Hayyim Rodenhurst"/>
        <s v="Felipa Bealing"/>
        <s v="Mil Ribey"/>
        <s v="Larissa Shury"/>
        <s v="Bobbette Lehrer"/>
        <s v="Trevar Erskine Sandys"/>
        <s v="Temp Janosevic"/>
        <s v="Gwendolen Flintoft"/>
        <s v="Traci Bafford"/>
        <s v="Isidro Vedyasov"/>
        <s v="Pablo Wildman"/>
        <s v="Pearline Kinver"/>
        <s v="Myrwyn Berg"/>
        <s v="Shell Sturror"/>
        <s v="Chickie Kleinbaum"/>
        <s v="Jeannine Lissett"/>
        <s v="Grenville Whitrod"/>
        <s v="Ranique Taggett"/>
        <s v="Dennie Thurner"/>
        <s v="Lavena Apps"/>
        <s v="Ingaborg Bausor"/>
        <s v="Wadsworth Fatscher"/>
        <s v="Anderea Housego"/>
        <s v="Malachi Dysert"/>
        <s v="Jude Kaindl"/>
        <s v="Kissiah Onn"/>
        <s v="Lucine Gurling"/>
        <s v="Ermanno Blackhall"/>
        <s v="Inge Huntar"/>
        <s v="Chaddy Cufley"/>
        <s v="Bertie Gerish"/>
        <s v="Monroe Caldicott"/>
        <s v="Eolanda Engall"/>
        <s v="Laverne Garwill"/>
        <s v="Garreth Mattiessen"/>
        <s v="Ingemar Evequot"/>
        <s v="Casey Fuxman"/>
        <s v="Michal Basso"/>
        <s v="Mandi Bartusek"/>
        <s v="Ceciley Tattersfield"/>
        <s v="Weber Cluley"/>
        <s v="Blayne Cestard"/>
        <s v="Carry Flanagan"/>
        <s v="Selma Lidstone"/>
        <s v="Stuart Penke"/>
        <s v="Nikola Mendel"/>
        <s v="Jessamyn Hazeldene"/>
        <s v="Cart Lamplough"/>
        <s v="Merrilee Lofthouse"/>
        <s v="Rooney Laughtisse"/>
        <s v="Robinia Vauter"/>
        <s v="Mal Krystof"/>
        <s v="Isa Feye"/>
        <s v="Hynda Sweed"/>
        <s v="Ira Blanden"/>
        <s v="Tamqrah Thiem"/>
        <s v="Matelda Paddie"/>
        <s v="Raynard Eustes"/>
        <s v="Fannie Benazet"/>
        <s v="Johnathan Stubbington"/>
        <s v="Fannie Scowcroft"/>
        <s v="Culver Spurrett"/>
        <s v="Mohammed Boagey"/>
        <s v="Kenon Dugall"/>
        <s v="Beth Elgie"/>
        <s v="Cassandry Tappor"/>
        <s v="Gerald Opfer"/>
        <s v="Augy Conibeer"/>
        <s v="Kaylee Seeman"/>
        <s v="Lyn Hanretty"/>
        <s v="Kore Heinig"/>
        <s v="Aviva Janjusevic"/>
        <s v="Klarrisa Woodfine"/>
        <s v="Levy Agett"/>
        <s v="Allys Crauford"/>
        <s v="Jeni Dumphry"/>
        <s v="Morty Drinkwater"/>
        <s v="Josey Mancell"/>
        <s v="Ashli Shrigley"/>
        <s v="Francyne Dogerty"/>
        <s v="Chan Rasher"/>
        <s v="Bea Jeannesson"/>
        <s v="Kristofor Bartle"/>
        <s v="Menard Laetham"/>
        <s v="Raf Bampkin"/>
        <s v="Kurtis Crozier"/>
        <s v="Rahel Lapides"/>
        <s v="Lorelle Posen"/>
        <s v="Corrie Manass"/>
        <s v="Griselda Ruggles"/>
        <s v="Gordon Perrington"/>
        <s v="Ardyce Schade"/>
        <s v="Marena Prettjohn"/>
        <s v="Mallissa Pryce"/>
        <s v="Pietrek McCreery"/>
        <s v="Emyle Masey"/>
        <s v="Cherise Stinson"/>
        <s v="Arnie Smitheman"/>
        <s v="Orelia Waber"/>
        <s v="Jemima Dyshart"/>
        <s v="Dore Shanahan"/>
        <s v="Natka Souza"/>
        <s v="Larina Layfield"/>
        <s v="Tommy Harrill"/>
        <s v="Lonni Leonida"/>
        <s v="Benjie Wemm"/>
        <s v="Gwynne Jose"/>
        <s v="Urson Corzon"/>
        <s v="Freddie Bril"/>
        <s v="Jerrome Dinning"/>
        <s v="Mair O'Howbane"/>
        <s v="Nikki Johncey"/>
        <s v="Berte Lebel"/>
        <s v="Keith Goodnow"/>
        <s v="Romy Gowlett"/>
        <s v="Allis Haycraft"/>
        <s v="Ginger Axelby"/>
        <s v="Valentia Gibbie"/>
        <s v="Carolynn Gutherson"/>
        <s v="Rock Bingall"/>
        <s v="Davy Scapelhorn"/>
        <s v="Lydon Kleynen"/>
        <s v="Mill Pischoff"/>
        <s v="Bren Foch"/>
        <s v="Lonnard Konneke"/>
        <s v="Ricardo Lean"/>
        <s v="Janos Stoney"/>
        <s v="Valentin Corstan"/>
        <s v="Karina Robbey"/>
        <s v="Tarra MacLeod"/>
        <s v="Teddy Gasnoll"/>
        <s v="Ketty Milkins"/>
        <s v="Gregory McGrayle"/>
        <s v="Brewster Smouten"/>
        <s v="Crystal Brothwood"/>
        <s v="Matt Willarton"/>
        <s v="Baxy Fibbit"/>
        <s v="Lola Faragan"/>
        <s v="Arnuad Puckey"/>
        <s v="Keenan Derkes"/>
        <s v="Ron Powderham"/>
        <s v="Andrew Brand"/>
        <s v="Katherine Surgenor"/>
        <s v="Reggi Sleite"/>
        <s v="Abagail Pfeffer"/>
        <s v="Christalle Ragsdale"/>
        <s v="Effie Ferandez"/>
        <s v="Mandy Serrier"/>
        <s v="Cecil Ludmann"/>
        <s v="Bette Kynaston"/>
        <s v="Anet Cryer"/>
        <s v="Marget Waghorn"/>
        <s v="Herb Torry"/>
        <s v="Harvey Largen"/>
        <s v="Bethina Casillas"/>
        <s v="Ode Vasishchev"/>
        <s v="Cherin Jenk"/>
        <s v="Pieter Spileman"/>
        <s v="Heinrik Hedin"/>
        <s v="Babette Gritskov"/>
        <s v="Lem Kincaid"/>
        <s v="Joly Dignam"/>
        <s v="Randa Gimbrett"/>
        <s v="Nonnah Starte"/>
        <s v="Ramsay Robbert"/>
        <s v="Pyotr Tindle"/>
        <s v="Fletcher Spurnier"/>
        <s v="Phillida Fettis"/>
        <s v="Calvin Teaze"/>
        <s v="Angus Raywood"/>
        <s v="Monty McConaghy"/>
        <s v="Tabbie Atkirk"/>
        <s v="Fabian Aitchison"/>
        <s v="Aleta Croxon"/>
        <s v="Guss Du Fray"/>
        <s v="Codi Richings"/>
        <s v="Niko Collough"/>
        <s v="Hamlin Chesworth"/>
        <s v="Hewitt Eggleton"/>
        <s v="Bartie Skerman"/>
        <s v="Vail Donegan"/>
        <s v="Tony Oag"/>
        <s v="Lucais Leggatt"/>
        <s v="Damita Rosevear"/>
        <s v="Ardith Creek"/>
        <s v="Margalit Toffel"/>
        <s v="Montague Tebbett"/>
        <s v="Janeta Stenett"/>
        <s v="Flinn Breeze"/>
        <s v="Rutger Waddicor"/>
        <s v="Suzanne Aldwich"/>
        <s v="Mellisent Whatford"/>
        <s v="Sidney Shovel"/>
        <s v="Hannie Antonognoli"/>
        <s v="Annissa Francisco"/>
        <s v="Erny Nevitt"/>
        <s v="Gilburt Roubeix"/>
        <s v="Jasmina Anwyl"/>
        <s v="Tuck Ivashchenko"/>
        <s v="Tomaso Epgrave"/>
        <s v="Jarrett Logan"/>
        <s v="Enriqueta O'Carrol"/>
        <s v="Randal Heath"/>
        <s v="Shir Jersh"/>
        <s v="Jarrid Wraxall"/>
        <s v="Gaynor Impson"/>
        <s v="Rozanna Simcoe"/>
        <s v="Merrill Saberton"/>
        <s v="Blair Spender"/>
        <s v="Hale Blakelock"/>
        <s v="Babara Ternouth"/>
        <s v="Miles Girardez"/>
        <s v="Josey Wathan"/>
        <s v="Kristal Coulton"/>
        <s v="Shari Smithin"/>
        <s v="Bernadina Sotheby"/>
        <s v="Caryl Canas"/>
        <s v="Gottfried Cater"/>
        <s v="Gipsy Venour"/>
        <s v="Anette Sargeaunt"/>
        <s v="Almeria Barrett"/>
        <s v="Joyann Fabry"/>
        <s v="Miller Hargreave"/>
        <s v="Padget Nisbet"/>
        <s v="Adolpho Pawlyn"/>
        <s v="Murdoch Hurtic"/>
        <s v="Ivy Dayley"/>
        <s v="Mano Martygin"/>
        <s v="Cherise Stelle"/>
        <s v="Leticia Leeke"/>
        <s v="Teresita Winkworth"/>
        <s v="Fernandina Darragon"/>
        <s v="Moria Eddoes"/>
        <s v="Sondra Laxe"/>
        <s v="Maggie Aviss"/>
        <s v="Maximo Greatbatch"/>
        <s v="Hamilton Keighley"/>
        <s v="Frederica Foulgham"/>
        <s v="Merle Ribey"/>
        <s v="Rosa Yanshin"/>
        <s v="Richmond Jacmar"/>
        <s v="Bella Martin"/>
        <s v="Rosco Daskiewicz"/>
        <s v="Lucio Bromfield"/>
        <s v="Rozalie Kendrick"/>
        <s v="Quinton Chessill"/>
        <s v="Kaitlin Padfield"/>
        <s v="Granny Breddy"/>
        <s v="Robbie Knapper"/>
        <s v="Esteban Riche"/>
        <s v="Clarence Sein"/>
        <s v="Carmelle Stace"/>
        <s v="Bella Trengrouse"/>
        <s v="Hali Allinson"/>
        <s v="Fifine Domney"/>
        <s v="Bobbee Fullom"/>
        <s v="Maggie Wozencroft"/>
        <s v="Daune Askam"/>
        <s v="Sigismond Yurocjhin"/>
        <s v="Gaelan Klesel"/>
        <s v="Bealle Spratt"/>
        <s v="Riva De Wolfe"/>
        <s v="Catarina Axcell"/>
        <s v="Julianna Petracek"/>
        <s v="Kermie Kiehnlt"/>
        <s v="Harli Bartaletti"/>
        <s v="Skippy McGettrick"/>
        <s v="Sarene Keedwell"/>
        <s v="Nikolas Bolt"/>
        <s v="Arabela Matchett"/>
        <s v="Aime Burk"/>
        <s v="Danella Staley"/>
        <s v="Sioux Cabrer"/>
        <s v="Shirleen Shingfield"/>
        <s v="Jermain Dicte"/>
        <s v="Lenette Carmichael"/>
        <s v="Clemence Glover"/>
        <s v="Alix Firle"/>
        <s v="Jocelyn Bentinck"/>
        <s v="Roanna Nesby"/>
        <s v="Nichole Pennigar"/>
        <s v="Flynn Heindrick"/>
        <s v="Chancey Chevalier"/>
        <s v="Selena Palleske"/>
        <s v="Yolane Farrans"/>
        <s v="Cleon Boniface"/>
        <s v="Viva Wooding"/>
        <s v="Parker Tomblett"/>
        <s v="Bekki Bard"/>
        <s v="Francoise Volonte"/>
        <s v="Benjamin Aikin"/>
        <s v="Martica Kinningley"/>
        <s v="Kitti Dymott"/>
        <s v="Louella Posnette"/>
        <s v="Melessa Limpkin"/>
        <s v="Jeno Gyngell"/>
        <s v="Karyn Mathevon"/>
        <s v="Margarete Gouthier"/>
        <s v="Angeli Grassin"/>
        <s v="Bethanne Cockcroft"/>
        <s v="Salim Portchmouth"/>
        <s v="Pasquale Habershon"/>
        <s v="Abbey Elvish"/>
        <s v="Moira Featherstone"/>
        <s v="Barty Bowbrick"/>
        <s v="Heida Geroldini"/>
        <s v="Celinda Casiroli"/>
        <s v="Ryun Card"/>
        <s v="Moritz Chopping"/>
        <s v="Washington Kennerley"/>
        <s v="Joyann MacCostye"/>
        <s v="Shelby Aggott"/>
        <s v="Gerti Smaleman"/>
        <s v="Burty Judd"/>
        <s v="Dina Sanney"/>
        <s v="Denney Piggott"/>
        <s v="Oralle McMurtyr"/>
        <s v="Angy Barck"/>
        <s v="Edy O Sullivan"/>
        <s v="Fidel Rops"/>
        <s v="Ardra Clothier"/>
        <s v="Monah Arrowsmith"/>
        <s v="Joseito Reckless"/>
        <s v="Darwin Greenlees"/>
        <s v="Sheelah McHardy"/>
        <s v="Giraldo Widdup"/>
        <s v="Ann Dodimead"/>
        <s v="Addy Faulconbridge"/>
        <s v="Dill Middell"/>
        <s v="Arly Fullerlove"/>
        <s v="Granville Morphey"/>
        <s v="Annette MacKenzie"/>
        <s v="Tadeas Garmston"/>
        <s v="Glynnis Stickells"/>
        <s v="Nigel Billingham"/>
        <s v="Syman Buss"/>
        <s v="Manya Nyland"/>
        <s v="Wrennie Kidde"/>
        <s v="Husain Izatt"/>
        <s v="Garald Dykas"/>
        <s v="Fleurette Libero"/>
        <s v="Brit Claeskens"/>
        <s v="Rory Duester"/>
        <s v="Dido Stockau"/>
        <s v="Vida Awcoate"/>
        <s v="Cati Dilliway"/>
        <s v="Klemens Towlson"/>
        <s v="Clemmie Jaqueme"/>
        <s v="Dmitri Trousdale"/>
        <s v="Annadiana Lassell"/>
        <s v="Kameko Burborough"/>
        <s v="Otto Raggett"/>
        <s v="Lindon Tilmouth"/>
        <s v="Hayward Presnail"/>
        <s v="Carla Cosgrave"/>
        <s v="Kimberlyn Loughton"/>
        <s v="Arvie Larvent"/>
        <s v="Lulu Arthey"/>
        <s v="Mercy Stoade"/>
        <s v="Tammie Feldfisher"/>
        <s v="Babara Garrioch"/>
        <s v="Loren Bottrell"/>
        <s v="Blondie Calderwood"/>
        <s v="Davide Boyall"/>
        <s v="Alicea Paulot"/>
        <s v="Carolyne Andrichak"/>
        <s v="Royall Cadagan"/>
        <s v="Bev Winkett"/>
        <s v="Cornie Thurlow"/>
        <s v="Oswell Nolton"/>
        <s v="Nickola Nisot"/>
        <s v="Abeu Gallety"/>
        <s v="Deni Doctor"/>
        <s v="Hettie Twells"/>
        <s v="Oona Denington"/>
        <s v="Clarice Albert"/>
        <s v="Stinky Bone"/>
        <s v="Luz Fleckno"/>
        <s v="Alan Wildbore"/>
        <s v="Loren McDowall"/>
        <s v="Viole Risborough"/>
        <s v="Carolyne Dearnly"/>
        <s v="Ardelle Bleas"/>
        <s v="Modestine Baccas"/>
        <s v="Katrinka Jaspar"/>
        <s v="Ashby Nairns"/>
        <s v="Zorana Kondratenko"/>
        <s v="Guenevere Millin"/>
        <s v="Allix Swanwick"/>
        <s v="Rafa Kaiser"/>
        <s v="Franky Kepe"/>
        <s v="Morse Withrop"/>
        <s v="Mellie Akroyd"/>
        <s v="Chico Roddam"/>
        <s v="Farly Glanvill"/>
        <s v="Broddy Jirusek"/>
        <s v="Quinton Southwood"/>
        <s v="Jemie Hylands"/>
        <s v="Welbie Parkins"/>
        <s v="Hastings Theze"/>
        <s v="Joshia Athow"/>
        <s v="Terence Garlick"/>
        <s v="Caren Taber"/>
        <s v="Lara Downse"/>
        <s v="Ladonna Elford"/>
        <s v="Lorrin Castagnone"/>
        <s v="Jannelle Fair"/>
        <s v="Joey Huggins"/>
        <s v="Britte Knibb"/>
        <s v="Deirdre Monck"/>
        <s v="Constantia Dunbar"/>
        <s v="Florence Gofford"/>
        <s v="Evey Joule"/>
        <s v="Rowland Laudham"/>
        <s v="Dolli Mullins"/>
        <s v="Gloriane Swafford"/>
        <s v="Lorianne Placide"/>
        <s v="Andrey Swane"/>
        <s v="Meredith Tomaschke"/>
        <s v="Anna-maria Lufkin"/>
        <s v="Davy Parratt"/>
        <s v="Natty Greneham"/>
        <s v="Orelle Sillett"/>
        <s v="Cahra Gilcrist"/>
        <s v="Barron Inkin"/>
        <s v="Lazaro Ungerecht"/>
        <s v="Cele Mushart"/>
        <s v="Coreen McAnalley"/>
        <s v="Lucien Memory"/>
        <s v="Gerhardt Blaver"/>
        <s v="Melinde Marquez"/>
        <s v="Lynnet Gurery"/>
        <s v="Sigismondo Zanitti"/>
        <s v="Zacherie Nelius"/>
        <s v="Francoise Fittes"/>
        <s v="Tristan Thornham"/>
        <s v="Jilleen Bines"/>
        <s v="Pate Errichelli"/>
        <s v="Monah Randalston"/>
        <s v="Regan Lethby"/>
        <s v="Ax Stainer"/>
        <s v="Bern Walcher"/>
        <s v="Timmy Jurick"/>
        <s v="Curry Hundley"/>
        <s v="Clemmy Egger"/>
        <s v="Mag Roddy"/>
        <s v="Jo-anne Healy"/>
        <s v="Berry Jarrad"/>
        <s v="Vania Watson"/>
        <s v="Padriac Balint"/>
        <s v="Leonardo Leete"/>
        <s v="Ofilia Hurdidge"/>
        <s v="Judd Sictornes"/>
        <s v="Dav Caygill"/>
        <s v="Lavina Dennerley"/>
        <s v="Jeanna Smaling"/>
        <s v="Omar Corton"/>
        <s v="Selma O'Currane"/>
        <s v="Stafani Pass"/>
        <s v="Tory Feldhuhn"/>
        <s v="Brewer Floodgate"/>
        <s v="Skipper McNirlin"/>
        <s v="Joyous O' Hanvey"/>
        <s v="Jone Jahnisch"/>
        <s v="Darbie Middler"/>
        <s v="Amelia Chalk"/>
        <s v="Fancie Longhurst"/>
        <s v="Estrella Achrameev"/>
        <s v="Sandi Wickett"/>
        <s v="Monti Bardwell"/>
        <s v="Stirling Spadeck"/>
        <s v="Halley Mattacks"/>
        <s v="Warden Jarville"/>
        <s v="Amanda Sijmons"/>
        <s v="Iorgo Gleadle"/>
        <s v="Eunice Cogdell"/>
        <s v="Foss Littrick"/>
        <s v="Brita Armistead"/>
        <s v="Haleigh Gumery"/>
        <s v="Dallis Athey"/>
        <s v="Ibby Winston"/>
        <s v="Buffy O'Keaveny"/>
        <s v="Alphonso Pargiter"/>
        <s v="Claire Lippitt"/>
        <s v="Vite MacArd"/>
        <s v="Tracie Halksworth"/>
        <s v="Ravid Rubinowitsch"/>
        <s v="Merrick Mabbutt"/>
        <s v="Karlie Clemow"/>
        <s v="Felike Clausewitz"/>
        <s v="Tallie Gresser"/>
        <s v="Gustie Sonnenschein"/>
        <s v="Emerson Yurocjkin"/>
        <s v="Dennie Hosby"/>
        <s v="Tedi Hiorn"/>
        <s v="Paige Witherdon"/>
        <s v="Lauralee Ancliffe"/>
        <s v="Mignonne O'Hederscoll"/>
        <s v="Booth Clynter"/>
        <s v="Anthony Darwood"/>
        <s v="Athena Bellwood"/>
        <s v="Tricia Dunseath"/>
        <s v="Drake Twist"/>
        <s v="Amata Petken"/>
        <s v="Nessa Sarjant"/>
        <s v="Donielle Scott"/>
        <s v="Eveleen Spridgen"/>
        <s v="Atalanta Petrishchev"/>
        <s v="Hugo Wane"/>
        <s v="Hansiain Luty"/>
        <s v="Gale Dorking"/>
        <s v="Gayelord Kivell"/>
        <s v="Jo-anne Reggler"/>
        <s v="Eolanda Borrett"/>
        <s v="Dorice Aulsford"/>
        <s v="Laetitia Sansun"/>
        <s v="Renee Clethro"/>
        <s v="Giffer Utteridge"/>
        <s v="Valerye Scamp"/>
        <s v="Sula Gant"/>
        <s v="Lilas Fenge"/>
        <s v="Catherin Rosenbaum"/>
        <s v="Marlowe MacGiffin"/>
        <s v="Gene Bienvenu"/>
        <s v="Malanie Carress"/>
        <s v="Elli Albutt"/>
        <s v="Evanne Gawen"/>
        <s v="Kingston Burke"/>
        <s v="Carla Brisseau"/>
        <s v="Nevin Sprull"/>
        <s v="Alvin Gallie"/>
        <s v="Pat Gonnard"/>
        <s v="Meggy Creany"/>
        <s v="Conney Reuss"/>
        <s v="Cherri Bransgrove"/>
        <s v="Cos Maliphant"/>
        <s v="Dell Menhenitt"/>
        <s v="Jaine Duthie"/>
        <s v="Davey Edgar"/>
        <s v="Rafi McLachlan"/>
        <s v="Hermie Espinazo"/>
        <s v="Chariot Welch"/>
        <s v="Abel Rawsthorne"/>
        <s v="Elwin Ceschi"/>
        <s v="Ken Staneland"/>
        <s v="Lenna Eaglen"/>
        <s v="Yanaton Briereton"/>
        <s v="Tyler Monnery"/>
        <s v="Brodie Papps"/>
        <s v="Gerik Dumbelton"/>
        <s v="Mohammed Hargrave"/>
        <s v="Jerrome Miranda"/>
        <s v="Tatum Ledrane"/>
        <s v="Panchito Rayner"/>
        <s v="Jaclin Rembaud"/>
        <s v="Cameron Guyton"/>
        <s v="Blythe O'Crevan"/>
        <s v="Raddy Kunzel"/>
        <s v="Tommy Trawin"/>
        <s v="Burnaby Dibdall"/>
        <s v="De witt Cooney"/>
        <s v="Stevie Thurbon"/>
        <s v="Rudyard Brun"/>
        <s v="Deina Warlaw"/>
        <s v="Pip Dundredge"/>
        <s v="Georgena Goode"/>
        <s v="Price Ogbourne"/>
        <s v="Lonni Shapter"/>
        <s v="Cahra Zorzini"/>
        <s v="Tanney Goodram"/>
        <s v="Prudi Skuce"/>
        <s v="Verla Clarae"/>
        <s v="Roxine Snarr"/>
        <s v="Portia MacKerley"/>
        <s v="Marchelle Pilkington"/>
        <s v="Lula Cocci"/>
        <s v="Brande Mandell"/>
        <s v="Fey Roddell"/>
        <s v="Menard Huton"/>
        <s v="Fanni Gibby"/>
        <s v="Leslie Winn"/>
        <s v="Jarvis Craddock"/>
        <s v="Kamilah Penwell"/>
        <s v="Daveen Szanto"/>
        <s v="Salli Muckeen"/>
        <s v="Ora Minnis"/>
        <s v="Gennifer Haresign"/>
        <s v="Sayre Druery"/>
        <s v="Timothee Pawley"/>
        <s v="Lethia Rawnsley"/>
        <s v="Micheil Jeanesson"/>
        <s v="Jerrold Spellacey"/>
        <s v="Ninon Caney"/>
        <s v="Aurora Tondeur"/>
        <s v="Denna Thelwll"/>
        <s v="Meredeth Purse"/>
        <s v="Marj Capinetti"/>
        <s v="Sander Husset"/>
        <s v="Corby Lucken"/>
        <s v="Cletis Vitet"/>
        <s v="Stevie Oultram"/>
        <s v="Kristan Loisi"/>
        <s v="Darlleen Riccard"/>
        <s v="Monte Bastide"/>
        <s v="Adams O'Doran"/>
        <s v="Micheline Motion"/>
        <s v="Kerr McDunlevy"/>
        <s v="Helga Bentjens"/>
        <s v="Raina Gilmore"/>
        <s v="Karly Cross"/>
        <s v="Natasha Robjant"/>
        <s v="Gib Dilnot"/>
        <s v="Napoleon Mundy"/>
        <s v="Coreen Kindleysides"/>
        <s v="Merlina Schild"/>
        <s v="Mile Betke"/>
        <s v="Vernor Hellin"/>
        <s v="Melodie Callam"/>
        <s v="Carma Bettam"/>
        <s v="Ly Kacheler"/>
        <s v="Catlin Fairrie"/>
        <s v="Kristy Gearty"/>
        <s v="Earl Van de Vlies"/>
        <s v="Boycey Worthing"/>
        <s v="Marga Itzhayek"/>
        <s v="Mona Broun"/>
        <s v="Tory Utting"/>
        <s v="Gwen Lafuente"/>
        <s v="Marget Fincken"/>
        <s v="Joyann Raraty"/>
        <s v="Sylvan Vicker"/>
        <s v="Marlyn Pember"/>
        <s v="Myrlene State"/>
        <s v="Eberhard Ind"/>
        <s v="Karen Horsburgh"/>
        <s v="Electra Catlette"/>
        <s v="Arlena Challicum"/>
        <s v="Erin Keddle"/>
        <s v="Renee Tott"/>
        <s v="Shalna Gainsburgh"/>
        <s v="Carey Haigh"/>
        <s v="Tommy Woolston"/>
        <s v="Mariele Gainsburgh"/>
        <s v="Albrecht Thewles"/>
        <s v="Merna Mitroshinov"/>
        <s v="Marlene Caughte"/>
        <s v="Alysia McCarron"/>
        <s v="Staci Rentenbeck"/>
        <s v="Leon Swires"/>
        <s v="Burlie Merritt"/>
        <s v="Lilas Caves"/>
        <s v="Terri Lytlle"/>
        <s v="Roley Balbeck"/>
        <s v="Germaine Iashvili"/>
        <s v="Cassandry Kubicka"/>
        <s v="Chickie Fonte"/>
        <s v="Sandor Dener"/>
        <s v="Tansy Poon"/>
        <s v="Charyl Alexsandrov"/>
        <s v="Gusti Craigmile"/>
        <s v="Marisa Haresnape"/>
        <s v="Stephen Domke"/>
        <s v="Sondra Bearman"/>
        <s v="Kleon Paton"/>
        <s v="Frans Channing"/>
        <s v="Sebastian Astill"/>
        <s v="Manolo Whitmell"/>
        <s v="Leupold Skotcher"/>
        <s v="Charlton Jakolevitch"/>
        <s v="Kaila Arntzen"/>
        <s v="Sosanna Fayne"/>
        <s v="Morlee Bagley"/>
        <s v="Rufe Alliston"/>
        <s v="Hashim Bachmann"/>
        <s v="Morena Koche"/>
        <s v="Andriette Goggins"/>
        <s v="Thorpe Hummerston"/>
        <s v="Melita Edgett"/>
        <s v="Guinevere Treamayne"/>
        <s v="Dannel Vowels"/>
        <s v="Brandtr Scandred"/>
        <s v="Tyrus Prosh"/>
        <s v="Arluene Strotton"/>
        <s v="Trace Thwaites"/>
        <s v="Kiley Yankin"/>
        <s v="Kean Rawstorn"/>
        <s v="Hartwell Eastope"/>
        <s v="Shelton Stallworth"/>
        <s v="Vanni Hinrich"/>
        <s v="Silvester Pudner"/>
        <s v="Arlana McFadin"/>
        <s v="Griz Comolli"/>
        <s v="Lenee Akam"/>
        <s v="Alvan Snartt"/>
        <s v="Dredi Grouvel"/>
        <s v="Jolene Burne"/>
        <s v="Emerson Torn"/>
        <s v="Herta Andryushchenko"/>
        <s v="Jeanine McAllen"/>
        <s v="Keane Lucien"/>
        <s v="Ashbey Catonnet"/>
        <s v="Rogerio Sporrij"/>
        <s v="Nora Harman"/>
        <s v="Jarrad O'Carney"/>
        <s v="Meriel Caveney"/>
        <s v="Rora Doldon"/>
        <s v="Geraldine Houseman"/>
        <s v="Happy Blazey"/>
        <s v="Godfree Solman"/>
        <s v="Rickard Rehor"/>
        <s v="Trumaine McAvey"/>
        <s v="Wynn Durning"/>
        <s v="Jilleen Vallerine"/>
        <s v="Bridie Comiskey"/>
        <s v="Garth D'Ambrosi"/>
        <s v="Sonnie Keighley"/>
        <s v="Carmelina Corrin"/>
        <s v="Michaeline Kliner"/>
        <s v="Forest Baldwin"/>
        <s v="Myrilla Paolazzi"/>
        <s v="Fenelia Edensor"/>
        <s v="Chaddy Bradd"/>
        <s v="Josi McArd"/>
        <s v="Chickie Ongin"/>
        <s v="Tarra Amoore"/>
        <s v="Ranice Springall"/>
        <s v="Avrom Greystock"/>
        <s v="Colman Ewells"/>
        <s v="Novelia Roughley"/>
        <s v="Pamella Edmott"/>
        <s v="Bibi Stigell"/>
        <s v="Gussi Elfitt"/>
        <s v="Leshia Bradd"/>
        <s v="Cassie DelaField"/>
        <s v="Jayson Sorrill"/>
        <s v="Muhammad Bastable"/>
        <s v="Basilio Sterman"/>
        <s v="Modestia Prue"/>
        <s v="Jill Jorissen"/>
        <s v="Merrielle Augustin"/>
        <s v="Hoebart Doud"/>
        <s v="Robbyn Deniskevich"/>
        <s v="Celene Craigg"/>
        <s v="Fletcher Spragge"/>
        <s v="Delmor Johnys"/>
        <s v="Othilia Chatell"/>
        <s v="Jamaal Johantges"/>
        <s v="Berti Hamblington"/>
        <s v="Killy Schapero"/>
        <s v="Harmon Maynell"/>
        <s v="Giana Downe"/>
        <s v="Leila Deal"/>
        <s v="Berte Winsley"/>
        <s v="Juline Bysouth"/>
        <s v="Estrella Binner"/>
        <s v="Kristan Sporner"/>
        <s v="Pru Cadigan"/>
        <s v="Anna-diana Ithell"/>
        <s v="Lynsey Affron"/>
        <s v="Leigha Battey"/>
        <s v="Sadye Trazzi"/>
        <s v="Olva Kinrade"/>
        <s v="Yard Kenworthy"/>
        <s v="Dodi Gladwish"/>
        <s v="Meara Oxborough"/>
        <s v="Carrol Goundsy"/>
        <s v="Marris Siaspinski"/>
        <s v="Alyda Rijkeseis"/>
        <s v="Ryon Gapp"/>
        <s v="Brade Gorring"/>
        <s v="Cherice Nutman"/>
        <s v="Prince Illsley"/>
        <s v="Reeta Iddins"/>
        <s v="Emlen Gianolo"/>
        <s v="Donaugh Jepps"/>
        <s v="Haydon Ham"/>
        <s v="Imogene Knivett"/>
        <s v="Zia Wooster"/>
        <s v="Carolynn Meynell"/>
        <s v="Lyndsay Dummigan"/>
        <s v="Martha Sorensen"/>
        <s v="Addia Brankley"/>
        <s v="Borden Andersen"/>
        <s v="Stacey Fabbro"/>
        <s v="Lila Kuscha"/>
        <s v="Sal Menear"/>
        <s v="Ariela Beamont"/>
        <s v="Yolanthe Pesak"/>
        <s v="Trula Tunnoch"/>
        <s v="Joachim Rau"/>
        <s v="Minerva Thames"/>
        <s v="Tanney Nutkin"/>
        <s v="Filippa Favel"/>
        <s v="Dell Corballis"/>
        <s v="Kendricks Murrock"/>
        <s v="Jenna Jellard"/>
        <s v="Burch Courtois"/>
        <s v="Regan Gumbrell"/>
        <s v="Jamison Hainey`"/>
        <s v="Germain Mitrovic"/>
        <s v="Remy Sirmon"/>
        <s v="Torrence Spowart"/>
        <s v="Cynde Longwood"/>
        <s v="Lucretia Kleinsinger"/>
        <s v="Tiena Jacobowitz"/>
        <s v="Cos Trevallion"/>
        <s v="Suzi Hysom"/>
        <s v="Angelle Lilley"/>
        <s v="Collen Ciubutaro"/>
        <s v="Tobie Goulborn"/>
        <s v="Fidelio De Francisci"/>
        <s v="Kalindi Pautot"/>
        <s v="Robby Saynor"/>
        <s v="Tamiko Coldbreath"/>
        <s v="Marys Mitkov"/>
        <s v="Bernard Careswell"/>
        <s v="Andrus Denington"/>
        <s v="Carolyn Sabbin"/>
        <s v="Candice Rieme"/>
        <s v="Linet Lievesley"/>
        <s v="Sidonnie D'Ambrosi"/>
        <s v="Madison Pidcock"/>
        <s v="Rich Ropking"/>
        <s v="Jackqueline Merrigan"/>
        <s v="Arney Fordham"/>
        <s v="Nell Tracey"/>
        <s v="Angela MacAnellye"/>
        <s v="Leroi Jardine"/>
        <s v="Elsworth Blanpein"/>
        <s v="Nate Mowett"/>
        <s v="Raul Ibberson"/>
        <s v="Jedd Weston"/>
        <s v="Britt Hallet"/>
        <s v="Miran Pedrocco"/>
        <s v="Corrinne Biddy"/>
        <s v="Maryann Extence"/>
        <s v="Husain Bottomer"/>
        <s v="Dallis Munnis"/>
        <s v="Gaynor Rawdales"/>
        <s v="Arron McClifferty"/>
        <s v="Kip Trowbridge"/>
        <s v="Cornall Askwith"/>
        <s v="Babita Filson"/>
        <s v="Patricia Vearncombe"/>
        <s v="Padraig Jaszczak"/>
        <s v="Bernadina Gisbourn"/>
        <s v="Payton Haddrill"/>
        <s v="Earl Tilt"/>
        <s v="Dwayne Ranscombe"/>
        <s v="Hilda Papis"/>
        <s v="Hayden Stainland"/>
        <s v="Chet Elliss"/>
        <s v="Haleigh Trattles"/>
        <s v="Janey Troctor"/>
        <s v="Therine Earwaker"/>
        <s v="Emmet Pettican"/>
        <s v="Rutger Spensley"/>
        <s v="Melina Abriani"/>
        <s v="Anastasia Kiggel"/>
        <s v="Kirk Goulbourn"/>
        <s v="Kathryne Putten"/>
        <s v="Lamont Chesson"/>
        <s v="Ludovika Augie"/>
        <s v="Rosa Wellstead"/>
        <s v="Leela Point"/>
        <s v="Kat Dizlie"/>
        <s v="Pace Hayden"/>
        <s v="Rosetta Foot"/>
        <s v="Keefe Blasi"/>
        <s v="Aksel Bryson"/>
        <s v="Chevy Crock"/>
        <s v="Giorgia Ing"/>
        <s v="Cloe Crickmer"/>
        <s v="Violetta Simonyi"/>
        <s v="Gabriele Cisec"/>
        <s v="Catherina Boughen"/>
        <s v="Nixie Peppin"/>
        <s v="Julee Mayow"/>
        <s v="Ginger Cawthera"/>
        <s v="Stillmann Sarten"/>
        <s v="Corri Paoletto"/>
        <s v="Kalila Stickels"/>
        <s v="Rosamond Neilly"/>
        <s v="Emory Band"/>
        <s v="Beverlee Stoneman"/>
        <s v="Laurella Echlin"/>
        <s v="Deidre Kondratenko"/>
        <s v="Dame Kernes"/>
        <s v="Marcile Heineke"/>
        <s v="Pauli Andrey"/>
        <s v="Reba Prin"/>
        <s v="Millie Vagg"/>
        <s v="Scarlett Dizlie"/>
        <s v="Rollin L'Hommeau"/>
        <s v="Marge Eslinger"/>
        <s v="Sheppard McKilroe"/>
        <s v="Abner Guilford"/>
        <s v="Dania Cookman"/>
        <s v="Kermit Preddy"/>
        <s v="Brendan Scothorn"/>
        <s v="Delainey Newlove"/>
        <s v="Elbert Allard"/>
        <s v="Rosamund Philpot"/>
        <s v="Roland Dalbey"/>
        <s v="Kerianne Oakes"/>
        <s v="Antonetta Ordidge"/>
        <s v="Maryanna Wildber"/>
        <s v="Lammond Chelam"/>
        <s v="Bridgette Tax"/>
        <s v="Konstanze Doumer"/>
        <s v="Lorrayne Koppelmann"/>
        <s v="Riccardo Boribal"/>
        <s v="Eachelle Woonton"/>
        <s v="Jordan Dahill"/>
        <s v="Joanne Tritten"/>
        <s v="Charissa Bavester"/>
        <s v="Maxie Sands"/>
        <s v="Rita Kundt"/>
        <s v="Branden Morston"/>
        <s v="Stearn Wheowall"/>
        <s v="Dario L' Estrange"/>
        <s v="Rodina Harpur"/>
        <s v="Farr Dominicacci"/>
        <s v="Dru MacMychem"/>
        <s v="Yolanthe Bogeys"/>
        <s v="Birdie Trayling"/>
        <s v="Willa Bagnold"/>
        <s v="Katti Robardet"/>
        <s v="Torre Dealey"/>
        <s v="Joline Mintram"/>
        <s v="Scot O'Rourke"/>
        <s v="Carlita Heffy"/>
        <s v="Bryn Wisam"/>
        <s v="Batholomew Dafforne"/>
        <s v="Mirelle Jeandel"/>
        <s v="Wesley Scrammage"/>
        <s v="Myrvyn Shorto"/>
        <s v="Rudie Blampied"/>
        <s v="Tuesday Smittoune"/>
        <s v="Tobiah Groarty"/>
        <s v="Rici Gurley"/>
        <s v="Leilah Mc Gorley"/>
        <s v="Sharity Ashbe"/>
        <s v="Giuditta Giorgi"/>
        <s v="Teodora Balle"/>
        <s v="Krysta Pepineaux"/>
        <s v="Nowell Rickerby"/>
        <s v="Hadley Scotts"/>
        <s v="Valentia Ehrat"/>
        <s v="Moss Tansill"/>
        <s v="Cacilia Darridon"/>
        <s v="Etienne Ward"/>
        <s v="Nobe Langthorne"/>
        <s v="Jermaine Vorley"/>
        <s v="Bobbee Bridge"/>
        <s v="Berky Giddins"/>
        <s v="Levey Clough"/>
        <s v="Knox Huge"/>
        <s v="Michaella Miranda"/>
        <s v="Elita Heeley"/>
        <s v="Meredith Ellar"/>
        <s v="Cathi Clearley"/>
        <s v="Correna Burgoin"/>
        <s v="Corbett Cream"/>
        <s v="Kale Dodridge"/>
        <s v="Lauree Randerson"/>
        <s v="Tobi Barnwall"/>
        <s v="Dalston Fragino"/>
        <s v="Esra Fibbitts"/>
        <s v="Matthus Longmaid"/>
        <s v="Welsh Billett"/>
        <s v="Lannie Churm"/>
        <s v="Ailee Lowndsbrough"/>
        <s v="Lisetta Weavers"/>
        <s v="Trisha Brownett"/>
        <s v="Catie Allerton"/>
        <s v="Zulema Kaminski"/>
        <s v="Simone Tomik"/>
        <s v="Krisha Gusticke"/>
        <s v="Othello Merryman"/>
        <s v="Michael Chettle"/>
        <s v="Marigold Pont"/>
        <s v="Webster Clemett"/>
        <s v="Leticia Garnsworth"/>
        <s v="Byrle Huelin"/>
        <s v="Witty Barnwill"/>
        <s v="Tammie MacClinton"/>
        <s v="Camel Asher"/>
        <s v="Atalanta Banane"/>
        <s v="Wally MacCheyne"/>
        <s v="Terrell Georghiou"/>
        <s v="Keenan Giles"/>
        <s v="Timotheus Wisby"/>
        <s v="Vinson Benford"/>
        <s v="Buddy Pigford"/>
        <s v="Becky Beckenham"/>
        <s v="Erny Dikes"/>
        <s v="Gusty Tatton"/>
        <s v="Pierrette Lumber"/>
        <s v="Davidde Organ"/>
        <s v="Alexandra Harriot"/>
        <s v="Ashil Jochen"/>
        <s v="Demetre Pryce"/>
        <s v="Mable McCreery"/>
        <s v="Hamilton oldey"/>
        <s v="Morgana Crosston"/>
        <s v="Tasha Board"/>
        <s v="Iona Eldrid"/>
        <s v="Clevie Vezey"/>
        <s v="Felicdad Wasmuth"/>
        <s v="Selestina Moubray"/>
        <s v="Geordie Bassill"/>
        <s v="Menard Sorrell"/>
        <s v="Dael Gitting"/>
        <s v="Paulita Heber"/>
        <s v="Lonna Fleisch"/>
        <s v="Zonda Loughead"/>
        <s v="Eunice Duckworth"/>
        <s v="Emanuele Abyss"/>
        <s v="Rana Brundill"/>
        <s v="Barde Synke"/>
        <s v="Elisha Bearns"/>
        <s v="Jonah Leader"/>
        <s v="Gratiana Gouge"/>
        <s v="Dacie Mucklow"/>
        <s v="Kirby Mettericke"/>
        <s v="Amalie Portress"/>
        <s v="Linnet Warrior"/>
        <s v="Beatrice Todarini"/>
        <s v="Sal Heaphy"/>
        <s v="Anallise McEnteggart"/>
        <s v="Lea Quigley"/>
        <s v="Lulu Durrans"/>
        <s v="Nicholle Blincoe"/>
        <s v="Philipa Le Surf"/>
        <s v="Kermy Conkling"/>
        <s v="Shellysheldon Hammerman"/>
        <s v="Halli Barge"/>
        <s v="Constantino Ortells"/>
        <s v="Guenna Papierz"/>
        <s v="Cesar Hallatt"/>
        <s v="Kippy Bullick"/>
        <s v="Dorette Donaho"/>
        <s v="Shaine Sawford"/>
        <s v="Lauretta Pacquet"/>
        <s v="Verla Elnor"/>
        <s v="Neely Kelshaw"/>
        <s v="Candide Udden"/>
        <s v="Gwenny Kopman"/>
        <s v="Moyna O'Sullivan"/>
        <s v="Vicky Trighton"/>
        <s v="Karly Northway"/>
        <s v="Carolann Skyram"/>
        <s v="Dieter Stoite"/>
        <s v="Mart De Metz"/>
        <s v="Krishnah Loisi"/>
        <s v="Hank Mapston"/>
        <s v="Reggis Coghlin"/>
        <s v="Filmore Zecchii"/>
        <s v="La verne Harnett"/>
        <s v="Trumaine Winthrop"/>
        <s v="Micah Richardt"/>
        <s v="Annabell Youel"/>
        <s v="Rowan Russ"/>
        <s v="Margot Athersmith"/>
        <s v="Jacquenette Moorrud"/>
        <s v="Holly-anne McEntegart"/>
        <s v="Alicea Dumberrill"/>
        <s v="Lacy Yeudall"/>
        <s v="Zsazsa Trewartha"/>
        <s v="Mata Cleere"/>
        <s v="Gay Meace"/>
        <s v="Homer Devereux"/>
        <s v="Louie Crandon"/>
        <s v="Calhoun Petyakov"/>
        <s v="Gustaf Kobus"/>
        <s v="Ulysses Askam"/>
        <s v="Breena Kuhnwald"/>
        <s v="Dedie Mirando"/>
        <s v="Nanon Silbersak"/>
        <s v="Kara-lynn Routhorn"/>
        <s v="Valdemar Issacoff"/>
        <s v="Clarissa Fitt"/>
        <s v="Gerry Fewtrell"/>
        <s v="Noe Valance"/>
        <s v="Korella Dionsetto"/>
        <s v="Marji Brenstuhl"/>
        <s v="Kippy Doige"/>
        <s v="Anthea Walduck"/>
        <s v="Dorette Stansell"/>
        <s v="Agnesse Message"/>
        <s v="Mahalia Benge"/>
        <s v="Olivero Billingsley"/>
        <s v="Rawley Scay"/>
        <s v="Josiah Nani"/>
        <s v="Welsh Dudleston"/>
        <s v="Sioux Ravel"/>
        <s v="Kate Broggetti"/>
        <s v="Gilbertina Quinnet"/>
        <s v="Ryann Nelle"/>
        <s v="Timothea Tarpey"/>
        <s v="Artemus Dykas"/>
        <s v="Latashia Marion"/>
        <s v="Lisa Slimings"/>
        <s v="Lucie Kaines"/>
        <s v="Elbert Littlewood"/>
        <s v="Mirabel Traylen"/>
        <s v="Alice Arthur"/>
        <s v="Palmer MacGettigen"/>
        <s v="Shoshanna Braksper"/>
        <s v="Orelee Radage"/>
        <s v="Fae Nevinson"/>
        <s v="Freddy Renak"/>
        <s v="Merna Kalewe"/>
        <s v="Debera Trowler"/>
        <s v="Kleon Atcheson"/>
        <s v="Renaldo Claque"/>
        <s v="Lydon Wingeat"/>
        <s v="Caryl Deadman"/>
        <s v="Rafaellle Yewen"/>
        <s v="Normand Dronsfield"/>
        <s v="Homere Sibray"/>
        <s v="Herbie Maudling"/>
        <s v="Holt Bursell"/>
        <s v="Charmain Pudsall"/>
        <s v="Phyllida Bonelle"/>
        <s v="Kaylil Bowle"/>
        <s v="Liv Medhurst"/>
        <s v="Mellisa Mainston"/>
        <s v="Kial Alsina"/>
        <s v="Webster Gilberthorpe"/>
        <s v="Isiahi Larraway"/>
        <s v="Hulda Gammett"/>
        <s v="Mellicent Kruschev"/>
        <s v="Alphard Smalridge"/>
        <s v="Chloette Gronow"/>
        <s v="Spence Matheson"/>
        <s v="Karlee Overnell"/>
        <s v="Isacco Fairlem"/>
        <s v="Renate O'Hagirtie"/>
        <s v="Ida Huygen"/>
        <s v="Wayne Algore"/>
        <s v="Ricard Gobourn"/>
        <s v="Rawley Eason"/>
        <s v="Margalo Cicetti"/>
        <s v="Fleurette Petken"/>
        <s v="Rourke Elsey"/>
        <s v="Kitty Mace"/>
        <s v="Patrice Benmore"/>
        <s v="Arda Goldsbrough"/>
        <s v="Kimmie MacIlwrick"/>
        <s v="Britney Aries"/>
        <s v="Tory Sinkings"/>
        <s v="Willamina Hartnup"/>
        <s v="Sidoney Minghetti"/>
        <s v="Wakefield Gabel"/>
        <s v="Jozef Subhan"/>
        <s v="Nadya Niven"/>
        <s v="Justina McNickle"/>
        <s v="Myrwyn Bridgeman"/>
        <s v="Nicolette Sebrook"/>
        <s v="Robbie Lomansey"/>
        <s v="Janot Vint"/>
        <s v="Zerk Jzhakov"/>
        <s v="Oberon Davoren"/>
        <s v="Ches Pratte"/>
        <s v="Antonius Greenstock"/>
        <s v="Morty Millberg"/>
        <s v="Dugald Crippin"/>
        <s v="Fawnia Brinklow"/>
        <s v="Cecilla Plaschke"/>
        <s v="Bing Balf"/>
        <s v="Stan Renshall"/>
        <s v="Loralyn Lorentzen"/>
        <s v="Coreen Houlston"/>
        <s v="Nicolis Gotliffe"/>
        <s v="Sander Stoppard"/>
        <s v="Tynan Murtagh"/>
        <s v="Renate Walkinshaw"/>
        <s v="Geraldine Postlethwaite"/>
        <s v="Hussein Giorgetti"/>
        <s v="Marnia Limbrick"/>
        <s v="Web Ickovitz"/>
        <s v="Shandeigh D'Ambrogi"/>
        <s v="Stephi Konrad"/>
        <s v="Lexis Gladebeck"/>
        <s v="Lambert Escott"/>
        <s v="Chantal Turl"/>
        <s v="Lesley Starten"/>
        <s v="Fraze McAnulty"/>
        <s v="Cissiee Suddards"/>
        <s v="Whitney Soule"/>
        <s v="Ozzy Bradlaugh"/>
        <s v="Dorie Nutley"/>
        <s v="Duky Wherry"/>
        <s v="Sylas Elloit"/>
        <s v="Carly Rosten"/>
        <s v="Dimitri Bonnette"/>
        <s v="Janeva Zanotti"/>
        <s v="Winfred Surmeyer"/>
        <s v="Timmy Gouley"/>
        <s v="Ann Noseworthy"/>
        <s v="Mariann Wykes"/>
        <s v="Hedwiga Cratere"/>
        <s v="Tracie Shatliff"/>
        <s v="Shannon Sowte"/>
        <s v="Elysha Breckwell"/>
        <s v="Edgardo Emanson"/>
        <s v="Valina Falls"/>
        <s v="Curcio Bonifazio"/>
        <s v="Rosalia Baruch"/>
        <s v="Daffi Ceschelli"/>
        <s v="Welby Fensome"/>
        <s v="Herby Sidle"/>
        <s v="Inglis Iley"/>
        <s v="Janenna Grandin"/>
        <s v="Urson Dunster"/>
        <s v="Mano Heams"/>
        <s v="Ichabod Scowcroft"/>
        <s v="Myriam Costy"/>
        <s v="Ari Barrows"/>
        <s v="Irene Stollen"/>
        <s v="Biron Carabet"/>
        <s v="Magnum Leonida"/>
        <s v="Rich Trenbey"/>
        <s v="Dru Trosdall"/>
        <s v="Sephira Yurchenko"/>
        <s v="Essy Le Prevost"/>
        <s v="Shayne Walter"/>
        <s v="Carling Thurlborn"/>
        <s v="Danika Gerlts"/>
        <s v="Bernadina Brudenell"/>
        <s v="Durante Boorman"/>
        <s v="Marcia Houlton"/>
        <s v="Perl Dumbelton"/>
        <s v="Lucinda Colman"/>
        <s v="Dewie Follet"/>
        <s v="Dietrich Mohamed"/>
        <s v="Dinny Kleinhausen"/>
        <s v="Mano McGrale"/>
        <s v="Marlo Sangwin"/>
        <s v="Oona Olufsen"/>
        <s v="Nicko Farr"/>
        <s v="Monti Titherington"/>
        <s v="Nannie Freckleton"/>
        <s v="Ford Chippendale"/>
        <s v="Dodi Spicer"/>
        <s v="Vickie Holworth"/>
        <s v="Raddie Gery"/>
        <s v="Ebeneser Rispen"/>
        <s v="Gianina Cornborough"/>
        <s v="Cassie Hanley"/>
        <s v="Lynne Marron"/>
        <s v="Thomas Mayell"/>
        <s v="Ranee Umpleby"/>
        <s v="Jacquie Oldford"/>
        <s v="Evvie Pringle"/>
        <s v="Cale Feldmann"/>
        <s v="Bertina Aspinall"/>
        <s v="Lorry Bruckshaw"/>
        <s v="Jordana Guerreau"/>
        <s v="Charleen Cassell"/>
        <s v="Garvin Pactat"/>
        <s v="Cletis Duthie"/>
        <s v="Helenka Badland"/>
        <s v="Florette Newcombe"/>
        <s v="Denni Barry"/>
        <s v="Mano Hockell"/>
        <s v="Gennie Darrigrand"/>
        <s v="Louisette Carette"/>
        <s v="Geraldine Allans"/>
        <s v="Rod Vatini"/>
        <s v="Harvey Muschette"/>
        <s v="Tova Hegg"/>
        <s v="Nevsa Nast"/>
        <s v="Gregory Summerlee"/>
        <s v="Vin Gatenby"/>
        <s v="Kaiser Carek"/>
        <s v="Janessa Garley"/>
        <s v="Martelle Wahlberg"/>
        <s v="Inesita Docker"/>
        <s v="Anastassia Remmer"/>
        <s v="Lorin Ielden"/>
        <s v="Meriel Bignall"/>
        <s v="Reinaldo Spence"/>
        <s v="Hughie Botright"/>
        <s v="Stanislaus Orys"/>
        <s v="Kimble Frosdick"/>
        <s v="Fabiano Rumgay"/>
        <s v="Clea Thorsby"/>
        <s v="Wilmer Anders"/>
        <s v="Lammond Aizikov"/>
        <s v="Maybelle Landsberg"/>
        <s v="Lenci Sillick"/>
        <s v="Sela Lummus"/>
        <s v="Hilly Jakobsson"/>
        <s v="Guy Le Houx"/>
        <s v="Yves Stieger"/>
        <s v="Jarret Labrone"/>
        <s v="Noni Pomeroy"/>
        <s v="Briny Van Geffen"/>
        <s v="Sharla Marquis"/>
        <s v="Rachael Masedon"/>
        <s v="Junette Upston"/>
        <s v="Rivy Pettiford"/>
        <s v="Ronnie Streather"/>
        <s v="Gael Oakshott"/>
        <s v="Angelique Trassler"/>
        <s v="Clyde Roddick"/>
        <s v="Javier Chesser"/>
        <s v="Yelena McQuarter"/>
        <s v="Berk Ohanessian"/>
        <s v="Dulcine Camilleri"/>
        <s v="Foster Nisius"/>
        <s v="Ortensia Reuven"/>
        <s v="Marietta Lacroutz"/>
        <s v="Smith Asker"/>
        <s v="Grete Denyukin"/>
        <s v="Gordon Bruneau"/>
        <s v="Kenny O'Hickey"/>
        <s v="Burlie Gemlett"/>
        <s v="Geoffrey Bartholat"/>
        <s v="Broddie Bodham"/>
        <s v="Curr Lambrick"/>
        <s v="Aldridge Rounding"/>
        <s v="Boigie Braybrook"/>
        <s v="Ema Beauchamp"/>
        <s v="Cly Govini"/>
        <s v="Randa Yansons"/>
        <s v="Joann Di Bernardo"/>
        <s v="Kassie Moraleda"/>
        <s v="Roarke McKellen"/>
        <s v="Pat Crossingham"/>
        <s v="Rosy Deverson"/>
        <s v="Ellary Eads"/>
        <s v="L;urette Grundon"/>
        <s v="Vyky Fiander"/>
        <s v="Clyde Allsep"/>
        <s v="Katina Mollen"/>
        <s v="Bobine Mawtus"/>
        <s v="Wald Trill"/>
        <s v="Chalmers Biskupski"/>
        <s v="Nikolaus Newark"/>
        <s v="Bobbette Beynke"/>
        <s v="Ashlee Kinglesyd"/>
        <s v="Jarrod Roland"/>
        <s v="Edmon Bewicke"/>
        <s v="Alyson Kiehne"/>
        <s v="Hugibert Castane"/>
        <s v="Albie Seak"/>
        <s v="Ferdie Hollidge"/>
        <s v="Wait Shieber"/>
        <s v="Otho Tomkiss"/>
        <s v="Harv Fossey"/>
        <s v="Jami Kubista"/>
        <s v="Hayyim Vaan"/>
        <s v="Angelika Temlett"/>
        <s v="Tessa Troyes"/>
        <s v="Scotti Gateland"/>
        <s v="Karrah Orpwood"/>
        <s v="Cairistiona Dowker"/>
        <s v="Sax Crannell"/>
        <s v="Theodore Peach"/>
        <s v="Paulie Lambard"/>
        <s v="Mylo Farncombe"/>
        <s v="Rog Losseljong"/>
        <s v="Dorree Prichard"/>
        <s v="Robenia Battle"/>
        <s v="Doralynn Sephton"/>
        <s v="Bethina Johns"/>
        <s v="Alla Tricker"/>
        <s v="Frasier Downton"/>
        <s v="Melitta Purkiss"/>
        <s v="Aida Rignold"/>
        <s v="Nap Grossier"/>
        <s v="Abbey Gerber"/>
        <s v="Ellen Hebbard"/>
        <s v="Aloysius Lockyear"/>
        <s v="Consuelo Elsworth"/>
        <s v="Emalia Liddle"/>
        <s v="Blondell Oakwell"/>
        <s v="Jesus Drayn"/>
        <s v="Warden Eagles"/>
        <s v="Gottfried Dorant"/>
        <s v="Kendal Radoux"/>
        <s v="Esmeralda Motherwell"/>
        <s v="Tony Duffit"/>
        <s v="Zarah Shutler"/>
        <s v="Lavena Tremeer"/>
        <s v="Enrichetta Laviste"/>
        <s v="Diannne MacLeod"/>
        <s v="Misha Stutard"/>
        <s v="Mabel Carlton"/>
        <s v="Pat Olekhov"/>
        <s v="Marline Goldwater"/>
        <s v="Valli Ary"/>
        <s v="Sinclare Peggram"/>
        <s v="Marijo Saxton"/>
        <s v="Jeramey Knill"/>
        <s v="West Scurlock"/>
        <s v="Masha Tesmond"/>
        <s v="Inger Schimpke"/>
        <s v="Teena Toquet"/>
        <s v="Vivi Gault"/>
        <s v="Layney Ciccetti"/>
        <s v="Darnall Buick"/>
        <s v="Alfy Burwood"/>
        <s v="Camile Fawloe"/>
        <s v="Marinna Franey"/>
        <s v="Pru Boynton"/>
        <s v="Isidro Roof"/>
        <s v="Margy Krikorian"/>
        <s v="Kathi Gerold"/>
        <s v="Lennie Lortzing"/>
        <s v="Koral Shave"/>
        <s v="Hurlee Caso"/>
        <s v="Karel Housegoe"/>
        <s v="Mahmud McMorran"/>
        <s v="Keene Orkney"/>
        <s v="Lorelei Lindwasser"/>
        <s v="Joella Kitter"/>
        <s v="Davidson Cayford"/>
        <s v="Amby Hutchin"/>
        <s v="Timi Gligoraci"/>
        <s v="Amby Hartman"/>
        <s v="Hollyanne Blasdale"/>
        <s v="Arthur Norssister"/>
        <s v="Linda Bover"/>
        <s v="Ana Ianiello"/>
        <s v="Carilyn Brack"/>
        <s v="Lizabeth Frid"/>
        <s v="Elizabeth Drissell"/>
        <s v="Jacklyn Lysons"/>
        <s v="Carey Itzkovwitch"/>
        <s v="Carleton Glen"/>
        <s v="Ronnica Jenner"/>
        <s v="Armin Shoreson"/>
        <s v="Putnam January 1st"/>
        <s v="Sandro Benoiton"/>
        <s v="Marlo Matushenko"/>
        <s v="Reina Raisher"/>
        <s v="Cherie Bengough"/>
        <s v="Addison Losseljong"/>
        <s v="Sunny Nansom"/>
        <s v="Welby Scarrisbrick"/>
        <s v="Harriett Vannoni"/>
        <s v="Hillyer Ingrey"/>
        <s v="Silvia Ezele"/>
        <s v="Marice Cammell"/>
        <s v="Raleigh Corris"/>
        <s v="Brinn Joire"/>
        <s v="Franzen Magnus"/>
        <s v="Angel MacConnechie"/>
        <s v="Victoir Pasmore"/>
        <s v="Hi Geach"/>
        <s v="Kelcey Gligorijevic"/>
        <s v="Ezmeralda Ohrtmann"/>
        <s v="Bernadina McIntosh"/>
        <s v="Jesse Casseldine"/>
        <s v="Zollie Schonfelder"/>
        <s v="Raf Yedall"/>
        <s v="Avril Fossick"/>
        <s v="Berky Tassell"/>
        <s v="Brandy Cokely"/>
        <s v="Khalil Dowty"/>
        <s v="Franky Olenikov"/>
        <s v="Silvester Cotterel"/>
        <s v="Scotti Durno"/>
        <s v="Donetta Zink"/>
        <s v="Ronnie Ramshay"/>
        <s v="Ninnette Spriggs"/>
        <s v="Cassie Smoughton"/>
        <s v="Corinna Indruch"/>
        <s v="Leah Campkin"/>
        <s v="Annabell Lantiffe"/>
        <s v="Dimitri Egger"/>
        <s v="Orton Mival"/>
        <s v="Clement Caplan"/>
        <s v="Pen Litt"/>
        <s v="Arlie Hauck"/>
        <s v="Petronia Streetley"/>
        <s v="Woodie Sives"/>
        <s v="Adriano Brunone"/>
        <s v="Kristine Allibone"/>
        <s v="Manuel Assiratti"/>
        <s v="Averyl Venour"/>
        <s v="Axe Sultan"/>
        <s v="Keely Brecken"/>
        <s v="Lemuel Livezley"/>
        <s v="Lettie Klesse"/>
        <s v="Josy Jaegar"/>
        <s v="Weider Boswell"/>
        <s v="Sonia Francomb"/>
        <s v="Carolyn Reach"/>
        <s v="Elle Terrelly"/>
        <s v="Griffith Curton"/>
        <s v="Way Speers"/>
        <s v="Cecilia Bavridge"/>
        <s v="Fallon Bexley"/>
        <s v="Shandy Robun"/>
        <s v="Ajay de Pinna"/>
        <s v="Karleen Burtonwood"/>
        <s v="Claudetta Sinnott"/>
        <s v="Valdemar Kingsford"/>
        <s v="Coretta Swane"/>
        <s v="Eugine Braisby"/>
        <s v="Cletus Balfe"/>
        <s v="Audrye Brazenor"/>
        <s v="Rebeca Beddie"/>
        <s v="Fidelity Littlepage"/>
        <s v="Naomi Waylen"/>
        <s v="Gabbie Highton"/>
        <s v="Isador Stonhewer"/>
        <s v="Amalia Vickar"/>
        <s v="Nerita Korlat"/>
        <s v="Iorgo Fulloway"/>
        <s v="Jerome Lumsden"/>
        <s v="Gonzalo Lutas"/>
        <s v="Chantalle Choffin"/>
        <s v="Sidoney Wrathmell"/>
        <s v="Kelvin Torry"/>
        <s v="Florette Thayre"/>
        <s v="Caryn Leith-Harvey"/>
        <s v="Cristal De la croix"/>
        <s v="Ryley Janowski"/>
        <s v="Ralina Iverson"/>
        <s v="Doro Ponter"/>
        <s v="Catrina Cloughton"/>
        <s v="Sue Trodler"/>
        <s v="Gerrard Mustard"/>
        <s v="Husain Southard"/>
        <s v="Giustina Littledyke"/>
        <s v="Joelie Erskine"/>
        <s v="Dalenna MacConnulty"/>
        <s v="Caritta Crowne"/>
        <s v="Lilllie Backman"/>
        <s v="Sutherland Ledington"/>
        <s v="Henrietta Larenson"/>
        <s v="Mignon Shorrock"/>
        <s v="Amelie Eilhart"/>
        <s v="Colman Teesdale"/>
        <s v="Kelwin Syer"/>
        <s v="Cookie Kitchaside"/>
        <s v="Pete Clouston"/>
        <s v="Joanne Becerra"/>
        <s v="Caressa Pavlitschek"/>
        <s v="Townsend Lightoller"/>
        <s v="Fayre Edgson"/>
        <s v="Filippo Disbrey"/>
        <s v="Jodie Kayser"/>
        <s v="Cleo Fritschmann"/>
        <s v="Bronny Jerok"/>
        <s v="Rosemarie Calwell"/>
        <s v="Leone Tofanini"/>
        <s v="Kristian Spraging"/>
        <s v="Sarette Kelsow"/>
        <s v="Celinka Grimestone"/>
        <s v="Tiphani Capun"/>
        <s v="Hernando Kiddy"/>
        <s v="Sherry Stare"/>
        <s v="Sargent Snashall"/>
        <s v="Marrissa Jellman"/>
        <s v="Rosalinde Taggert"/>
        <s v="Merry Tickel"/>
        <s v="Brannon Crucitti"/>
        <s v="Karine Wildber"/>
        <s v="Dacey Aslott"/>
        <s v="Sandy Crocombe"/>
        <s v="Dominica Bullent"/>
        <s v="Deina Paish"/>
        <s v="Fidel Denisevich"/>
        <s v="Abagael St Pierre"/>
        <s v="Rosina Juhruke"/>
        <s v="Olav Taillard"/>
        <s v="Penelope Keuning"/>
        <s v="Tally Schulke"/>
        <s v="Cornie Fransoni"/>
        <s v="Sybyl Autrie"/>
        <s v="Constance Lighterness"/>
        <s v="Wyatt Tufts"/>
        <s v="Nanette Bakhrushkin"/>
        <s v="Keith Liebermann"/>
        <s v="Vinita Hotton"/>
        <s v="Electra Fulmen"/>
        <s v="Henri Finicj"/>
        <s v="Evey Bromell"/>
        <s v="Marissa Ailsbury"/>
        <s v="Wendell Lisimore"/>
        <s v="Gerik Storah"/>
        <s v="Murielle Ketteringham"/>
        <s v="Corrinne Ongin"/>
        <s v="Zaccaria Biaggioli"/>
        <s v="Rawley Baszniak"/>
        <s v="Odo Dean"/>
        <s v="Mirella Padmore"/>
        <s v="Rivi Truggian"/>
        <s v="Koo Camp"/>
        <s v="Ludwig Lumm"/>
        <s v="Stearne Denisyuk"/>
        <s v="Theresa Baseggio"/>
        <s v="Jeannine Ansett"/>
        <s v="Sisile Groom"/>
        <s v="Natty Bosma"/>
        <s v="Felisha Goodall"/>
        <s v="Hymie Lawrenceson"/>
        <s v="Brenna Eckart"/>
        <s v="Retha Ambrois"/>
        <s v="Roberto Meers"/>
        <s v="Gayel Tudge"/>
        <s v="Ella Salway"/>
        <s v="Pierson Schuler"/>
        <s v="Vergil Roche"/>
        <s v="Mozelle Heaphy"/>
        <s v="Serena Begg"/>
        <s v="Valentin Khan"/>
        <s v="Gretel Oaten"/>
        <s v="Henryetta Burrage"/>
        <s v="Therine Metterick"/>
        <s v="Karita Emblow"/>
        <s v="Alphonso Harley"/>
        <s v="Jacynth Garlinge"/>
        <s v="Melonie De Laspee"/>
        <s v="Nata Lorentz"/>
        <s v="Cristal De Metz"/>
        <s v="Ibbie Fideler"/>
        <s v="Wolfgang Hebblewaite"/>
        <s v="Deedee Vearnals"/>
        <s v="Sherman Drummond"/>
        <s v="Allyn Beernt"/>
        <s v="Letty Henriksson"/>
        <s v="Loren McLinden"/>
        <s v="Zebulen Lebbon"/>
        <s v="Ashely Sawbridge"/>
        <s v="Pamelina Strand"/>
        <s v="Merline Attenborough"/>
        <s v="Dalton Steiner"/>
        <s v="Garrek Newsham"/>
        <s v="Parsifal Giacovetti"/>
        <s v="Zenia Lowensohn"/>
        <s v="Ulrich Bonnin"/>
        <s v="Shelli Segoe"/>
        <s v="Rosella Coltart"/>
        <s v="Janette Petyankin"/>
        <s v="Drusy Hoyland"/>
        <s v="Sauncho Moger"/>
        <s v="Moria Bugdale"/>
        <s v="Boy Venney"/>
        <s v="Corliss Barrow"/>
        <s v="Justis Yaldren"/>
        <s v="Laurene Clouter"/>
        <s v="Harry Kinnen"/>
        <s v="Ame Baskerfield"/>
        <s v="Theodoric Denniston"/>
        <s v="Elianore Longina"/>
        <s v="Justinn Youles"/>
        <s v="Lauri Tregoning"/>
        <s v="Richmond Behrens"/>
        <s v="Hamel Ors"/>
        <s v="Xylia Blitzer"/>
        <s v="Randy Fuggles"/>
        <s v="Hadlee Carrel"/>
        <s v="Melva Braganza"/>
        <s v="Carrissa Rochelle"/>
        <s v="Hilary Pavluk"/>
        <s v="Lauretta Richten"/>
        <s v="Luise Sugar"/>
        <s v="Jobey Jahnig"/>
        <s v="Illa Kirley"/>
        <s v="Priscella Cossentine"/>
        <s v="Lorne Geibel"/>
        <s v="Perrine Anglish"/>
        <s v="Sibylle Tuplin"/>
        <s v="Jocko Bellerby"/>
        <s v="Bram Tremeer"/>
        <s v="Henryetta Corbett"/>
        <s v="Burtie Doerrling"/>
        <s v="Harley Heisman"/>
        <s v="Gabi Poston"/>
        <s v="Manya Collingworth"/>
        <s v="Sinclair Harower"/>
        <s v="Wade Reinisch"/>
        <s v="Teodor Sellner"/>
        <s v="Graehme Alliban"/>
        <s v="Sheryl Maylam"/>
        <s v="Tailor Speechly"/>
        <s v="Astrix Siss"/>
        <s v="Madeline Leak"/>
        <s v="Geraldine Jurczyk"/>
        <s v="Nicol Dollard"/>
        <s v="Andrew Giuron"/>
        <s v="Korey Kindleside"/>
        <s v="Aubrette Iglesiaz"/>
        <s v="Marlee Luckcuck"/>
        <s v="Webster Demangeon"/>
        <s v="Erin Maggiori"/>
        <s v="Lemuel Burgyn"/>
        <s v="Jewell Klinck"/>
        <s v="Andrew Bould"/>
        <s v="Vicky Shatliff"/>
        <s v="Thorndike St Ange"/>
        <s v="Erina Martensen"/>
        <s v="Trudie Trusler"/>
        <s v="Reggie Ibbitt"/>
        <s v="Aviva Gilhespy"/>
        <s v="Bartie Smalls"/>
        <s v="Fay Fearon"/>
        <s v="Janette Fairtlough"/>
        <s v="Friedrick Schonfeld"/>
        <s v="Ursula Lavrick"/>
        <s v="Lindy Riglar"/>
        <s v="Worthy Treleaven"/>
        <s v="Noni Ribbens"/>
        <s v="Maxy Balden"/>
        <s v="Leilah Issacov"/>
        <s v="Quill Follitt"/>
        <s v="Aubrey Bartle"/>
        <s v="Claudell Moodey"/>
        <s v="Margot Schuricht"/>
        <s v="Vince McLelland"/>
        <s v="Edeline Devine"/>
        <s v="Giana Boldison"/>
        <s v="Bonnie Chaytor"/>
        <s v="Ron Bucklan"/>
        <s v="Tim Aleksandrev"/>
        <s v="Eleonore Mustoo"/>
        <s v="Cathlene Pigeram"/>
        <s v="Janek Trenaman"/>
        <s v="Gizela Thowes"/>
        <s v="Jania Chidwick"/>
        <s v="Alfie Ladlow"/>
        <s v="Eloisa Pateman"/>
        <s v="Granny Blankau"/>
        <s v="Tressa Hymans"/>
        <s v="Mira Skunes"/>
        <s v="Clementia Grimstead"/>
        <s v="Atlante Simenot"/>
        <s v="Benni Fills"/>
        <s v="Benny O'Hengerty"/>
        <s v="Annabella Bayles"/>
        <s v="Jarret Lunck"/>
        <s v="Eric Berecloth"/>
        <s v="Zea Curbishley"/>
        <s v="Allyn Shoreson"/>
        <s v="Quintilla Fold"/>
        <s v="Alison Debrick"/>
        <s v="Marlyn Dumpleton"/>
        <s v="Norton Imm"/>
        <s v="Garrett Stobbart"/>
        <s v="Gertie Getty"/>
        <s v="Murry Milsted"/>
        <s v="Nancee Sullly"/>
        <s v="Bentlee Pascho"/>
        <s v="Anna-maria Millott"/>
        <s v="Joy Himpson"/>
        <s v="Cesaro Bewshire"/>
        <s v="Ainsley Smallcombe"/>
        <s v="Pincas Cuxon"/>
        <s v="Matthieu Brandacci"/>
        <s v="Joela Murra"/>
        <s v="Gan Calafato"/>
        <s v="Annabela Stratley"/>
        <s v="Emmy Mewhirter"/>
        <s v="Darrin Corsar"/>
        <s v="Liane Pedel"/>
        <s v="Paulette Neal"/>
        <s v="Cybill Barosch"/>
        <s v="Demetre Brunicke"/>
        <s v="Charlotte Astupenas"/>
        <s v="Anett Franceschino"/>
        <s v="Marabel Gawkes"/>
        <s v="Sherwood Rudyard"/>
        <s v="Annabela Reckus"/>
        <s v="Mar Blackburne"/>
        <s v="Merle Feehely"/>
        <s v="Vachel Jeavon"/>
        <s v="Giorgio Quimby"/>
        <s v="Denice Corey"/>
        <s v="Baldwin Geistbeck"/>
        <s v="Bren Colclough"/>
        <s v="Emmey Darlison"/>
        <s v="Zara Cawthron"/>
        <s v="Randy Hessentaler"/>
        <s v="Raddie Tropman"/>
        <s v="Crichton Shevlin"/>
        <s v="Adriaens Patifield"/>
        <s v="Harald McGraffin"/>
        <s v="Karoly McGookin"/>
        <s v="Uta Reames"/>
        <s v="Demetra Aspole"/>
        <s v="Wells Malcolm"/>
        <s v="Kristopher Billyeald"/>
        <s v="Bobinette Gimblet"/>
        <s v="Geraldine Petrak"/>
        <s v="Mella Monkeman"/>
        <s v="Rochella Devenish"/>
        <s v="Loren Pellett"/>
        <s v="Pepe Crocken"/>
        <s v="Costanza Shingles"/>
        <s v="Shayla Keedwell"/>
        <s v="Sande Pennycook"/>
        <s v="Pansy Mithon"/>
        <s v="Sylas Edwardes"/>
        <s v="Ginnifer Wycliff"/>
        <s v="Thebault Dooly"/>
        <s v="Wesley Foxton"/>
        <s v="Arda Clitsome"/>
        <s v="Peggi Timmens"/>
        <s v="Raynell Liggett"/>
        <s v="Bobette Kennifick"/>
        <s v="Nevile Kubicki"/>
        <s v="Willa Janovsky"/>
        <s v="Bili Robelow"/>
        <s v="Dedra Clutterbuck"/>
        <s v="Rorie Lanfranchi"/>
        <s v="Danella Beresfore"/>
        <s v="Breanne Blasoni"/>
        <s v="Mohammed Vasey"/>
        <s v="Allister Lipson"/>
        <s v="Maximilien Conring"/>
        <s v="Margie Dowson"/>
        <s v="Corbie Holson"/>
        <s v="Alisander Blaszczak"/>
        <s v="Annetta Godsafe"/>
        <s v="Chrotoem Haw"/>
        <s v="Corene Ormrod"/>
        <s v="Gertrud Minshall"/>
        <s v="Norene Pavinese"/>
        <s v="Sibella Scamp"/>
        <s v="Carroll Euplate"/>
        <s v="Tiphani Balchen"/>
        <s v="Chickie McPeake"/>
        <s v="Emmit Denge"/>
        <s v="Dee dee Dodworth"/>
        <s v="Lelah Cowlas"/>
        <s v="Willow Goforth"/>
        <s v="Emmery Brackley"/>
        <s v="Michaella Chevin"/>
        <s v="Kylila Thridgould"/>
        <s v="Jude Marjoribanks"/>
        <s v="Doralia Tomaello"/>
        <s v="Ulla Mant"/>
        <s v="Catherine Casarili"/>
        <s v="Kin Rhodus"/>
        <s v="Natal Baston"/>
        <s v="Clemmie Sturney"/>
        <s v="Julie Shoebotham"/>
        <s v="Briggs Kmicicki"/>
        <s v="Pauly Wickey"/>
        <s v="Niki Jozwik"/>
        <s v="Devina Prinett"/>
        <s v="Joanie O'Lennane"/>
        <s v="Dyanne McCrudden"/>
        <s v="Rutledge Flecknell"/>
        <s v="Alejandro Bercher"/>
        <s v="Tomas Addey"/>
        <s v="Ilse MacFie"/>
        <s v="Terra Goodley"/>
        <s v="Bertine Fain"/>
        <s v="Rockwell Bazoche"/>
        <s v="King Cafferty"/>
        <s v="Eleanora Atwell"/>
        <s v="Dorolice Alishoner"/>
        <s v="Albert Tewkesbury"/>
        <s v="Dasha McAsgill"/>
        <s v="Angeline Shay"/>
        <s v="Ivan Stephens"/>
        <s v="Audrie Allen"/>
        <s v="Raimund Stanway"/>
        <s v="Addia Gabler"/>
        <s v="Betti Sedgefield"/>
        <s v="Annalise Sherr"/>
        <s v="Wilma Hedling"/>
        <s v="Loralyn Mushawe"/>
        <s v="Valenka Bunyard"/>
        <s v="Gilberte Cossell"/>
        <s v="Ernesta Kaming"/>
        <s v="Elly Gooderson"/>
        <s v="Silvano Wollen"/>
        <s v="Kylila Thompkins"/>
        <s v="Reinwald Bontine"/>
        <s v="Joeann Ricco"/>
        <s v="Renata Ferretti"/>
        <s v="Mateo Robertshaw"/>
        <s v="Addy Mechell"/>
        <s v="Inga MacKerley"/>
        <s v="Claudette Baggott"/>
        <s v="Kynthia Greguol"/>
        <s v="Babita Desmond"/>
        <s v="Vinni Corbishley"/>
        <s v="Colan Pane"/>
        <s v="Arlan Crehan"/>
        <s v="Dottie Hamblin"/>
        <s v="Sterne Guenther"/>
        <s v="Scottie Ketchell"/>
        <s v="Cherin Clymo"/>
        <s v="Estevan Labbez"/>
        <s v="Hanan Glader"/>
        <s v="Jarred Bocock"/>
        <s v="Nealson Shilston"/>
        <s v="Terri-jo Janu"/>
        <s v="Petey Von Welldun"/>
        <s v="Jewelle Ardy"/>
        <s v="Bobbie Tayt"/>
        <s v="Martin Ennew"/>
        <s v="Olag Chatfield"/>
        <s v="Teddy Neumann"/>
        <s v="Gracia Edowes"/>
        <s v="Tadeo Sansam"/>
        <s v="Siegfried Jewett"/>
        <s v="Anna-diane Zecchini"/>
        <s v="Duane Pottery"/>
        <s v="Nessi Kunes"/>
        <s v="Coleen Southernwood"/>
        <s v="Morlee Dammarell"/>
        <s v="York Vasyunichev"/>
        <s v="Jedidiah Loncaster"/>
        <s v="Maurits Haukey"/>
        <s v="Ced Lavell"/>
        <s v="Stanleigh Storrar"/>
        <s v="Blondell McCoish"/>
        <s v="Emmalynne Monger"/>
        <s v="Aylmer Greenhead"/>
        <s v="Chadwick Mullinder"/>
        <s v="Wolfy Crookshanks"/>
        <s v="Sashenka Oxlade"/>
        <s v="Kermit Bevis"/>
        <s v="Bel Petyakov"/>
        <s v="Rhiamon Barkshire"/>
        <s v="Maurizio Cottee"/>
        <s v="Diane Matheson"/>
        <s v="Idaline Mumbray"/>
        <s v="Nataline Lackemann"/>
        <s v="Layton Carluccio"/>
        <s v="Templeton Delea"/>
        <s v="Idell Febre"/>
        <s v="Christophorus Puckinghorne"/>
        <s v="Matthieu Yearby"/>
        <s v="Augustus Clampton"/>
        <s v="Mallory Bing"/>
        <s v="Liuka Edwards"/>
        <s v="Doro Hardiker"/>
        <s v="Vanya Tinston"/>
        <s v="Osmond Stitson"/>
        <s v="Brendis Camamill"/>
        <s v="Rodrique Zarfai"/>
        <s v="Saunderson Swanton"/>
        <s v="Larry Rawdall"/>
        <s v="Emmott Guttridge"/>
        <s v="Maryellen Hymus"/>
        <s v="Paulo Bennett"/>
        <s v="Felice Magnus"/>
        <s v="Nestor Fortnum"/>
        <s v="Franchot Gircke"/>
        <s v="Marthena Escofier"/>
        <s v="Kenton Ferrulli"/>
        <s v="Hurley Botly"/>
        <s v="Brendon Ritchman"/>
        <s v="Foss Chue"/>
        <s v="Lucius Pirrie"/>
        <s v="Ardath Bentsen"/>
        <s v="Pauly Lindblad"/>
        <s v="Titus Gosselin"/>
        <s v="Jolynn Aulton"/>
        <s v="Robinia Tweddle"/>
        <s v="Urbain Matejka"/>
        <s v="Gianna Rummery"/>
        <s v="Charley Locock"/>
        <s v="Rock Fish"/>
        <s v="Zacharie Patriskson"/>
        <s v="Hermon Grutchfield"/>
        <s v="Dinah Utting"/>
        <s v="Marsh Eefting"/>
        <s v="Chaim Lauder"/>
        <s v="Dominica Ethersey"/>
        <s v="Gerick Vecard"/>
        <s v="Maiga Mettericke"/>
        <s v="Myrah Paddingdon"/>
        <s v="Mureil Langcaster"/>
        <s v="Alexandra Schuricke"/>
        <s v="Fredrick Gate"/>
        <s v="Marilyn Dibdin"/>
        <s v="Berne Batistelli"/>
        <s v="Cyrille Swalteridge"/>
        <s v="Sybille Lubeck"/>
        <s v="Jacqui Ciccone"/>
        <s v="Amelie Fensome"/>
        <s v="Elie Pettendrich"/>
        <s v="Shela Santostefano."/>
        <s v="Faythe Katzmann"/>
        <s v="Kirsten Cossons"/>
        <s v="Clayton Gobat"/>
        <s v="Doy Marciskewski"/>
        <s v="Mortie Wattins"/>
        <s v="Gertrud Greschke"/>
        <s v="Selia Acedo"/>
        <s v="Lyssa Stonebanks"/>
        <s v="Dill Medd"/>
        <s v="Velma Reddish"/>
        <s v="Christoffer Yurkiewicz"/>
        <s v="Enrique Tong"/>
        <s v="Mikkel Lathwood"/>
        <s v="Norene Lovewell"/>
        <s v="Ahmad Curtayne"/>
        <s v="Jessee Gravenor"/>
        <s v="Leicester Grube"/>
        <s v="Tanya Haliburton"/>
        <s v="Bourke Melonby"/>
        <s v="Aubrey Latek"/>
        <s v="Shayne Rendell"/>
        <s v="Enriqueta Orsi"/>
        <s v="Barnaby Lockley"/>
        <s v="Marthena Grinnov"/>
        <s v="Cam Hardage"/>
        <s v="Alano Moakson"/>
        <s v="Maximilien Clucas"/>
        <s v="Melosa Bench"/>
        <s v="Myriam Jeenes"/>
        <s v="Aldous Klambt"/>
        <s v="Manon Tedahl"/>
        <s v="Gleda Borrow"/>
        <s v="Natalee Varnam"/>
        <s v="Darrell Maryska"/>
        <s v="Lothaire Caulcutt"/>
        <s v="Fanchon Raw"/>
        <s v="Ave Cutajar"/>
        <s v="Aldridge Kembry"/>
        <s v="George Regelous"/>
        <s v="Izzy Riche"/>
        <s v="Debbi Kennedy"/>
        <s v="Wells Mylan"/>
        <s v="Keene Kleinfeld"/>
        <s v="Amaleta Curman"/>
        <s v="Benjamin Stroobant"/>
        <s v="Miof mela Ecob"/>
        <s v="Malanie O'Harney"/>
        <s v="Malva Gullifant"/>
        <s v="Jamison McGuffog"/>
        <s v="Timmy Wohlers"/>
        <s v="Annissa Davids"/>
        <s v="Renard Blue"/>
        <s v="Towney Kill"/>
        <s v="Marielle Bouchier"/>
        <s v="Royall Devorill"/>
        <s v="Marja Bucknill"/>
        <s v="Amalle Hesbrook"/>
        <s v="Luis Snazle"/>
        <s v="Bridie Hrinishin"/>
        <s v="Gabrielle Haydn"/>
        <s v="Kingsly Beadell"/>
        <s v="Penny Palatini"/>
        <s v="Tabbatha Adelsberg"/>
        <s v="Kamila MattiCCI"/>
        <s v="Hobie Laban"/>
        <s v="Dane Hasslocher"/>
        <s v="Analiese Searle"/>
        <s v="Almire Tomsen"/>
        <s v="Gabey Francescotti"/>
        <s v="Yelena Garnson"/>
        <s v="Dan Ewell"/>
        <s v="Kerry Grafham"/>
        <s v="Ilyssa Stringer"/>
        <s v="Ebony Veld"/>
        <s v="Yolande Beckenham"/>
        <s v="Raina Storrs"/>
        <s v="Stillmann Szimon"/>
        <s v="Bill Ashlin"/>
        <s v="Eugen Saffle"/>
        <s v="Manfred Mulhall"/>
        <s v="Siward Rollason"/>
        <s v="Engelbert Wyrill"/>
        <s v="Roberta Lines"/>
        <s v="Andriana Bryden"/>
        <s v="Barbette Johann"/>
        <s v="Neddy Besnard"/>
        <s v="Lilian Ellins"/>
        <s v="Ginny Keinrat"/>
        <s v="Stevy Stambridge"/>
        <s v="Dawn Peplow"/>
        <s v="Celie Ferneyhough"/>
        <s v="Kessia Churchlow"/>
        <s v="Erroll Gouldthorpe"/>
        <s v="Karol Livesay"/>
        <s v="Sibyl Attawell"/>
        <s v="Mallissa Edsall"/>
        <s v="Brita Bagwell"/>
        <s v="Amitie Strang"/>
        <s v="Janessa Kulvear"/>
        <s v="Pippo Jefford"/>
        <s v="Man Blumer"/>
        <s v="Karalee Gorgen"/>
        <s v="Darby Stonhouse"/>
        <s v="Jameson Spurrier"/>
        <s v="Gerianna Brockley"/>
        <s v="Ki Blunsen"/>
        <s v="Marjory Dawney"/>
        <s v="Quentin Studdeard"/>
        <s v="Harwell Exley"/>
        <s v="Kendal Marczyk"/>
        <s v="Phylis Barry"/>
        <s v="Domenico Nock"/>
        <s v="Gabriel Desseine"/>
        <s v="Ellerey Nuton"/>
        <s v="Eddy Stanlick"/>
        <s v="Brigham Matei"/>
        <s v="Linette Paulucci"/>
        <s v="Karissa Siggers"/>
        <s v="Ferne Cruickshank"/>
        <s v="Charmane Riggs"/>
        <s v="Berton Gwyther"/>
        <s v="Lacy Watterson"/>
        <s v="Megen Rosenthal"/>
        <s v="Nealson Lyver"/>
        <s v="Filberto Keave"/>
        <s v="Crystal Melesk"/>
        <s v="Tamera Sahlstrom"/>
        <s v="Jean Boxer"/>
        <s v="Jena Capelen"/>
        <s v="Felicdad Sayre"/>
        <s v="Jeno Skinner"/>
        <s v="Nickolai Fonquernie"/>
        <s v="Vinnie Germann"/>
        <s v="Michaelina Siely"/>
        <s v="Avis McPherson"/>
        <s v="Dari Durnill"/>
        <s v="Rora Pattini"/>
        <s v="Lissi Tremontana"/>
        <s v="Ciro Juanico"/>
        <s v="Hakim Millsap"/>
        <s v="Lee Edwardes"/>
        <s v="Gaspar Ratt"/>
        <s v="Byran Seilmann"/>
        <s v="Cos McClymont"/>
        <s v="Prent Whatford"/>
        <s v="Hynda Sawyer"/>
        <s v="Paulie Maken"/>
        <s v="Patty Forsyde"/>
        <s v="Cornall Brucker"/>
        <s v="Tarah Lineen"/>
        <s v="Martina Borley"/>
        <s v="Guido Husby"/>
        <s v="Chastity Paver"/>
        <s v="Biddy Drabble"/>
        <s v="Launce Joscelyn"/>
        <s v="Delmore Meller"/>
        <s v="Wilden Welman"/>
        <s v="Terrie Waliszek"/>
        <s v="Jessey Hearnshaw"/>
        <s v="Rafaello O'Sheerin"/>
        <s v="Eustace MacFarlane"/>
        <s v="Grantham Knightsbridge"/>
        <s v="Domini Brickett"/>
        <s v="Martina Whitwell"/>
        <s v="Sawyere Diddams"/>
        <s v="Kora Lowndesbrough"/>
        <s v="Hyacinthia Sheilds"/>
        <s v="Ulla Abbotson"/>
        <s v="Doria Godspeede"/>
        <s v="Warren Paler"/>
        <s v="Amie Villa"/>
        <s v="Emmy McCreary"/>
        <s v="Monro Sifleet"/>
        <s v="Abbie Duhig"/>
        <s v="Ellynn Tanguy"/>
        <s v="Constantina Baile"/>
        <s v="Adrien St Clair"/>
        <s v="Anna-diane Woodgate"/>
        <s v="Shari Forsyth"/>
        <s v="Alvan Vernall"/>
        <s v="Pedro Andryushin"/>
        <s v="Issi Sprason"/>
        <s v="Phillipp Strover"/>
        <s v="Avictor Maryan"/>
        <s v="Zonnya Mollindinia"/>
        <s v="Laurence Wackett"/>
        <s v="Selina Waters"/>
        <s v="Emmaline Hooke"/>
        <s v="Mireielle Scutts"/>
        <s v="Fowler O'Geaney"/>
        <s v="Iris Laver"/>
        <s v="Grace Shevlane"/>
        <s v="Leonid Rubery"/>
        <s v="Imogen Feavearyear"/>
        <s v="Pansie Parrington"/>
        <s v="Shawn Bodechon"/>
        <s v="Ammamaria Kock"/>
        <s v="Berri Moutray Read"/>
        <s v="Patsy Hawton"/>
        <s v="Inglis Muat"/>
        <s v="Shannon Grose"/>
        <s v="Gorden Hallgath"/>
        <s v="Margery Twelvetrees"/>
        <s v="Nathanial Brauner"/>
        <s v="Roda Ulyet"/>
        <s v="Ermanno Meadway"/>
        <s v="Jacynth Gotthard"/>
        <s v="Felisha Furmagier"/>
        <s v="Loraine Casley"/>
        <s v="Corella Auchterlonie"/>
        <s v="Feodora Comi"/>
        <s v="Stanly Bellringer"/>
        <s v="Myrtle Warde"/>
        <s v="Peadar Pester"/>
        <s v="Sherwin Dilleston"/>
        <s v="Jabez Constanza"/>
        <s v="Reena Hakes"/>
        <s v="Janka Francescuccio"/>
        <s v="Domenic Giacobo"/>
        <s v="Rois Iozefovich"/>
        <s v="Fannie Backson"/>
        <s v="Gray Lacknor"/>
        <s v="Kinsley Stearndale"/>
        <s v="Neddy Sinderson"/>
        <s v="Valry Jewers"/>
        <s v="Janene Golde"/>
        <s v="Tamra Saffe"/>
        <s v="Sashenka Marden"/>
        <s v="Monah Pittham"/>
        <s v="Basilius Dearnaly"/>
        <s v="Tandy Lafford"/>
        <s v="Harriott Bennitt"/>
        <s v="Zebadiah Errey"/>
        <s v="Nicholas Healeas"/>
        <s v="Philippe Jumonet"/>
        <s v="Alano Pipping"/>
        <s v="Barney Phippard"/>
        <s v="Henri Slayton"/>
        <s v="Harli Biasioni"/>
        <s v="Briant Goskar"/>
        <s v="Renaud Goodsall"/>
        <s v="Waylen Lagadu"/>
        <s v="Michel Whiffin"/>
        <s v="Annabell Felder"/>
        <s v="Gunter Gerran"/>
        <s v="Caty Bream"/>
        <s v="Rockwell Yapp"/>
        <s v="Dmitri Burle"/>
        <s v="Whitby Burkwood"/>
        <s v="Deonne Chisholme"/>
        <s v="Betteanne Burgiss"/>
        <s v="Land Purkins"/>
        <s v="Eula Cressor"/>
        <s v="Emalee Sedger"/>
        <s v="Sonni Bourdice"/>
        <s v="Xavier Biggins"/>
        <s v="Danella Hidderley"/>
        <s v="Bathsheba Goodall"/>
        <s v="Richard Colombier"/>
        <s v="Tamqrah Perulli"/>
        <s v="Berny Lehrmann"/>
        <s v="Violetta Leakner"/>
        <s v="Vite Van Der Vlies"/>
        <s v="Timoteo Stenton"/>
        <s v="Johnnie Pyle"/>
        <s v="Keriann Lilley"/>
        <s v="Gradeigh Parbrook"/>
        <s v="Renaldo Braywood"/>
        <s v="Tully Karpenya"/>
        <s v="Rodina Carbin"/>
        <s v="Tore Elie"/>
        <s v="Dacy Nisby"/>
        <s v="Ansel Allans"/>
        <s v="Ezra Maccree"/>
        <s v="Vanni Sygrove"/>
        <s v="Gwyneth Stalley"/>
        <s v="Ashby Ammer"/>
        <s v="Kandy Gallety"/>
        <s v="Michail Jiroudek"/>
        <s v="Mercie Zottoli"/>
        <s v="Ashia Dumbreck"/>
        <s v="Joanie Ryman"/>
        <s v="Elspeth Ridley"/>
        <s v="Raddie Djokic"/>
        <s v="Marta Bourhill"/>
        <s v="Jorgan Levin"/>
        <s v="Kellina Abbis"/>
        <s v="Katharyn Gallacher"/>
        <s v="Dacie Coale"/>
        <s v="Seward Muggeridge"/>
        <s v="Fancie Forrestor"/>
        <s v="Carlita McGinn"/>
        <s v="Hadlee Linden"/>
        <s v="Bruis Lile"/>
        <s v="Stevie Crawshay"/>
        <s v="Odele Cowlishaw"/>
        <s v="Helsa McCunn"/>
        <s v="Ginelle Sollett"/>
        <s v="Jade Hackly"/>
        <s v="Timi Northover"/>
        <s v="Rubin Hacquel"/>
        <s v="Auguste O'Regan"/>
        <s v="Cosetta Beales"/>
        <s v="Lyndell Allin"/>
        <s v="Idalina Willment"/>
        <s v="Ethelin Baterip"/>
        <s v="Alyss Coper"/>
        <s v="Doll Joscelyn"/>
        <s v="Beryl Moon"/>
        <s v="Marti Hentze"/>
        <s v="Starla Carnachen"/>
        <s v="Olive Hallagan"/>
        <s v="Evanne Turley"/>
        <s v="Nicole Keats"/>
        <s v="Kath Houston"/>
        <s v="Gaylord Driver"/>
        <s v="Alford Huston"/>
        <s v="Larissa Catonne"/>
        <s v="Tommie Dominichelli"/>
        <s v="Shaughn Assard"/>
        <s v="Jorge Greenstead"/>
        <s v="Alison Balsellie"/>
        <s v="Domenico Laminman"/>
        <s v="Mariana Vedeniktov"/>
        <s v="Alric Drury"/>
        <s v="Jean Venditti"/>
        <s v="Leigh Vasilmanov"/>
        <s v="Lynnet Paice"/>
        <s v="Giustino Behn"/>
        <s v="Alec Neljes"/>
        <s v="Mag Szymanowski"/>
        <s v="Letta Pleat"/>
        <s v="Ced L'Episcopio"/>
        <s v="Simona Sussans"/>
        <s v="Casar Dickons"/>
        <s v="Georgina Weare"/>
        <s v="Veda Mullarkey"/>
        <s v="Jemmie Rumble"/>
        <s v="Arline Lockwood"/>
        <s v="Corly Curgenven"/>
        <s v="Avigdor Rowly"/>
        <s v="Davey Sincock"/>
        <s v="Selina Lissaman"/>
        <s v="Tierney Finlaison"/>
        <s v="Lyman Robins"/>
        <s v="Latisha Cullingworth"/>
        <s v="Carson Coad"/>
        <s v="Zilvia Prydden"/>
        <s v="Port Swadon"/>
        <s v="Raphaela Menelaws"/>
        <s v="Imogen Vanyard"/>
        <s v="Lowell Wildor"/>
        <s v="Zelda Kryszkiecicz"/>
        <s v="Aguistin Liffe"/>
        <s v="Camila Slimme"/>
        <s v="Madonna Worrell"/>
        <s v="Culver Semor"/>
        <s v="Kane Syddall"/>
        <s v="Odelle Lansley"/>
        <s v="Stacey Traynor"/>
        <s v="Laurice Drance"/>
        <s v="Courtney Dain"/>
        <s v="Leeland Saward"/>
        <s v="Garvy Warren"/>
        <s v="Hyatt Bowling"/>
        <s v="Marven Gavey"/>
        <s v="Annabela Koppen"/>
        <s v="Koressa Colquite"/>
        <s v="Niccolo Petracco"/>
        <s v="Micheline Neles"/>
        <s v="Cariotta Burless"/>
        <s v="Bryce Ruffles"/>
        <s v="Bel Harrington"/>
        <s v="Seana Ibbetson"/>
        <s v="Libbi Shoulder"/>
        <s v="Marijo Kaubisch"/>
        <s v="Sandy Kingshott"/>
        <s v="Torie Santer"/>
        <s v="Cam Haburne"/>
        <s v="Milzie Bristoe"/>
        <s v="Delila Joslin"/>
        <s v="Cynthy Selley"/>
        <s v="Adams Bigham"/>
        <s v="Vanny Fawks"/>
        <s v="Dulce Sheehan"/>
        <s v="Britni Malenoir"/>
        <s v="Travus McGonigal"/>
        <s v="Taddeusz Kyrkeman"/>
        <s v="Cathleen Siaskowski"/>
        <s v="Desdemona Gawthrope"/>
        <s v="Russell Attride"/>
        <s v="Loren Gaudin"/>
        <s v="Lou Self"/>
        <s v="Jannelle Bysshe"/>
        <s v="Maressa Emnoney"/>
        <s v="Davy McCluney"/>
        <s v="Leena Branch"/>
        <s v="Doti Lowey"/>
        <s v="Marion Daenen"/>
        <s v="Nikolai Adderley"/>
        <s v="Webster Waterfield"/>
        <s v="Lissa Blything"/>
        <s v="Dede Mineghelli"/>
        <s v="Hyatt Sinnett"/>
        <s v="Tonia Gregorio"/>
        <s v="Loni Kennan"/>
        <s v="Cobb Suttie"/>
        <s v="Lars Tansley"/>
        <s v="Dulcine Shoulders"/>
        <s v="Arly MacNeilley"/>
        <s v="Christin Coronado"/>
        <s v="Haily Hatherleigh"/>
        <s v="Boonie Arundale"/>
        <s v="Bekki Fincke"/>
        <s v="Bondy Simonot"/>
        <s v="Roxane Letessier"/>
        <s v="Lodovico Fivey"/>
        <s v="Leda Lording"/>
        <s v="Tasha Sydenham"/>
        <s v="Carolan Bulch"/>
        <s v="Barclay Huegett"/>
        <s v="Bill Bickerton"/>
        <s v="Aryn Stollard"/>
        <s v="Chrissy Calladine"/>
        <s v="Gaby Humberston"/>
        <s v="Lisa Doutch"/>
        <s v="Janine Doyle"/>
        <s v="Jefferey Pounsett"/>
        <s v="Marilee Bilney"/>
        <s v="Colin Ratke"/>
        <s v="Ossie McJerrow"/>
        <s v="Addy Tomsa"/>
        <s v="Pavla Darbon"/>
        <s v="Frances Brandli"/>
        <s v="Rora Popland"/>
        <s v="Sofia Lansdowne"/>
        <s v="Man De Blase"/>
        <s v="Roseline Dockrey"/>
        <s v="Abeu Gilding"/>
        <s v="Linn McRoberts"/>
        <s v="Marla Jeannaud"/>
        <s v="Sawyere Murtell"/>
        <s v="Shayne Lillywhite"/>
        <s v="Claudelle Scone"/>
        <s v="Cilka Lawful"/>
        <s v="Hanny MacCombe"/>
        <s v="Eachelle Howsin"/>
        <s v="Vassily Denisard"/>
        <s v="Sada Leynton"/>
        <s v="Teri Benning"/>
        <s v="Mirella Olekhov"/>
        <s v="Olag Davenhill"/>
        <s v="Omero Leber"/>
        <s v="Merla Tudball"/>
        <s v="Annabell Dowber"/>
        <s v="Tuckie Klainman"/>
        <s v="Loralee Akrigg"/>
        <s v="Dorita Legate"/>
        <s v="Esme Mioni"/>
        <s v="Silas Pridden"/>
        <s v="Scott Cranmere"/>
        <s v="Camille Brigman"/>
        <s v="Michaelina Crangle"/>
        <s v="Kayne Mostin"/>
        <s v="Josy Labdon"/>
        <s v="Rubin Tetsall"/>
        <s v="Bradly Shore"/>
        <s v="Darrin Livard"/>
        <s v="Weider Ruddin"/>
        <s v="Aubree Sherrin"/>
        <s v="Rhodia Fermor"/>
        <s v="Will Emanuele"/>
        <s v="Abeu Baversor"/>
        <s v="Rockwell Aspinell"/>
        <s v="Alwyn Simion"/>
        <s v="Aurie Dregan"/>
        <s v="Janeen Dottridge"/>
        <s v="Auguste Westell"/>
        <s v="Fara Goldberg"/>
        <s v="Trever Kerner"/>
        <s v="Nevsa Ferrieres"/>
        <s v="Lydia Raithby"/>
        <s v="Selena Bilovus"/>
        <s v="Cassy Horsburgh"/>
        <s v="Billy Lumm"/>
        <s v="Bobina Albutt"/>
        <s v="Hartley Schottli"/>
        <s v="Gabe Spurier"/>
        <s v="Fionnula Collcutt"/>
        <s v="Aldo Tetla"/>
        <s v="Conan Irving"/>
        <s v="Kittie Gronaver"/>
        <s v="Tad Bodimeade"/>
        <s v="Linn Keast"/>
        <s v="Leonardo Giannini"/>
        <s v="Gussy Maccrae"/>
        <s v="Annabella Inger"/>
        <s v="Rolando Henriksson"/>
        <s v="Philly Barnewell"/>
        <s v="Buffy McKissack"/>
        <s v="Bjorn Lodwick"/>
        <s v="Kristien Banaszkiewicz"/>
        <s v="Franky Castille"/>
        <s v="Wright Coffelt"/>
        <s v="Evelin Duinbleton"/>
        <s v="Raddie Skowcraft"/>
        <s v="Godfrey Simioni"/>
        <s v="Clevie Jupp"/>
        <s v="Tobie Elliott"/>
        <s v="Joshuah Helleckas"/>
        <s v="Loraine Ewer"/>
        <s v="Jordana Manilow"/>
        <s v="Hagen Trusler"/>
        <s v="Dedra Donovin"/>
        <s v="Harrison Withey"/>
        <s v="Ronny Putland"/>
        <s v="Olga Matei"/>
        <s v="Leontyne Wootton"/>
        <s v="Vlad Myner"/>
        <s v="Judas Ilyunin"/>
        <s v="Mallorie Dundredge"/>
        <s v="Waring Mongan"/>
        <s v="Lula Welsh"/>
        <s v="Birdie Harrad"/>
        <s v="Herta O'Dogherty"/>
        <s v="Marijo Corrao"/>
        <s v="Alvera Juanes"/>
        <s v="Reeba Amsden"/>
        <s v="Charmain Lofting"/>
        <s v="Neila Landa"/>
        <s v="Nico Pettersen"/>
        <s v="Iolande Franzotto"/>
        <s v="Pearl Bartolijn"/>
        <s v="Georgianna Larmett"/>
        <s v="Cheryl Capell"/>
        <s v="Jobi Giraudel"/>
        <s v="Lilllie Muttock"/>
        <s v="Finley Cremen"/>
        <s v="Natalya Durbin"/>
        <s v="Trina Facher"/>
        <s v="Dore Strelitz"/>
        <s v="Laurella Iremonger"/>
        <s v="Lenna Balmforth"/>
        <s v="Lonna Chappel"/>
        <s v="Adelice Fetherstan"/>
        <s v="Amelina Cazin"/>
        <s v="Lewiss MacKeogh"/>
        <s v="Brigit Frangello"/>
        <s v="Teresita Hardern"/>
        <s v="Isador Rowlings"/>
        <s v="Gal Danaher"/>
        <s v="Jordana Woolward"/>
        <s v="Raimondo Keer"/>
        <s v="Olympe Kunzler"/>
        <s v="Virgie Sidey"/>
        <s v="El Gueinn"/>
        <s v="Sebastian Ferryman"/>
        <s v="Tymothy Dives"/>
        <s v="Ilene Snassell"/>
        <s v="Lorain Weatherburn"/>
        <s v="Jacklin Delph"/>
        <s v="Zenia Prosh"/>
        <s v="Michaelina Guittet"/>
        <s v="Julia Boult"/>
        <s v="Abdul Leverage"/>
        <s v="Margo Enoch"/>
        <s v="Frants Gosswell"/>
        <s v="Jasper Camocke"/>
        <s v="Miguela Norrey"/>
        <s v="Ericha Mila"/>
        <s v="Alene Frear"/>
        <s v="Chelsey Jessett"/>
        <s v="Thayne Oliphard"/>
        <s v="Maryl Robinett"/>
        <s v="Dorice Innerstone"/>
        <s v="Byrle Tyreman"/>
        <s v="Isadore Stag"/>
        <s v="Rafferty Vasyukhin"/>
        <s v="Emelia O'Bradain"/>
        <s v="Dermot Monteaux"/>
        <s v="Emiline Cobden"/>
        <s v="Durward Arden"/>
        <s v="Cris Bottrill"/>
        <s v="Camey Nancekivell"/>
        <s v="Merwin Benbrick"/>
        <s v="Corella Eite"/>
        <s v="Mercie Burnsides"/>
        <s v="Hermione Pittet"/>
        <s v="Kylie Howlin"/>
        <s v="Webb Bonevant"/>
        <s v="Malinde Donoghue"/>
        <s v="Wolfy Stennine"/>
        <s v="Beverie Kiddy"/>
        <s v="Bradley Aronowitz"/>
        <s v="Annabelle Irdale"/>
        <s v="Herb Gaven"/>
        <s v="Jonathon Ledwitch"/>
        <s v="Walton Kisbey"/>
        <s v="Gunter Doulton"/>
        <s v="Jolyn Mashal"/>
        <s v="Chery Mossom"/>
        <s v="Kimberlee Avrahamov"/>
        <s v="Sheffie Pulham"/>
        <s v="Leanna Sawkins"/>
        <s v="Salvador Knott"/>
        <s v="Clevey Korpal"/>
        <s v="Ingmar Marchant"/>
        <s v="Selby Bolland"/>
        <s v="Cam Viccary"/>
        <s v="Orsola Adamo"/>
        <s v="Nero Stanett"/>
        <s v="Ted Esseby"/>
        <s v="Maurits Pendlenton"/>
        <s v="Udell Douse"/>
        <s v="Maud Crewes"/>
        <s v="Harriet Eakle"/>
        <s v="Ariadne MacCollom"/>
        <s v="Vanya Filby"/>
        <s v="Mandi Larciere"/>
        <s v="Berkeley Betham"/>
        <s v="Roscoe Madle"/>
        <s v="Tanny Cufflin"/>
        <s v="Charlotta Shakle"/>
        <s v="Pris Riediger"/>
        <s v="Dacy Baurerich"/>
        <s v="Norean Boland"/>
        <s v="Augustina Semeniuk"/>
        <s v="Maxie Goscomb"/>
        <s v="Oberon Bridie"/>
        <s v="Grant Mathison"/>
        <s v="Shaine Diviney"/>
        <s v="Myrle Goggan"/>
        <s v="Donnie Joannic"/>
        <s v="Kev Wilsher"/>
        <s v="Vivyan Fairleigh"/>
        <s v="Kathy Tommasetti"/>
        <s v="Davey Churchlow"/>
        <s v="Toby Raynton"/>
        <s v="Brit Foulis"/>
        <s v="Nertie Milvarnie"/>
        <s v="Rodney Giovanizio"/>
        <s v="Dal Conyer"/>
        <s v="Aristotle Allin"/>
        <s v="Maressa Ceaplen"/>
        <s v="Dorolisa Mulmuray"/>
        <s v="Mona Morrell"/>
        <s v="Sib Skerme"/>
        <s v="Lemmy Morpeth"/>
        <s v="Benedikta Normavell"/>
        <s v="Petronia Pressdee"/>
        <s v="Geoffrey Dagleas"/>
        <s v="Madelyn Worgan"/>
        <s v="Rad Assard"/>
        <s v="Glenden Tolland"/>
        <s v="Clotilda Cowlas"/>
        <s v="Golda Wasbey"/>
        <s v="Lise Setter"/>
        <s v="Ibbie Risbie"/>
        <s v="Rhodia Brute"/>
        <s v="Rasia Crone"/>
        <s v="Mort Millis"/>
        <s v="Shelton Hulle"/>
        <s v="Alexandra Wooles"/>
        <s v="Luce Bianco"/>
        <s v="Coralie Oldroyde"/>
        <s v="Gertruda Paulazzi"/>
        <s v="Michele Digan"/>
        <s v="Andrey Cossar"/>
        <s v="Jemmie Yewdell"/>
        <s v="Westbrook Polhill"/>
        <s v="Anastasia Petrusch"/>
        <s v="Natalee Collick"/>
        <s v="Sharona Devinn"/>
        <s v="Thelma Frift"/>
        <s v="Jeffy Ramsdale"/>
        <s v="Thorpe St. Quentin"/>
        <s v="Emmey Bugge"/>
        <s v="Fredra Lippingwell"/>
        <s v="Edy Este"/>
        <s v="Andrew Polson"/>
        <s v="Birgit MacGall"/>
        <s v="Freddie Tolan"/>
        <s v="Ingrid Popple"/>
        <s v="Luke Castiglio"/>
        <s v="Ruben Jira"/>
        <s v="Barny Kneafsey"/>
        <s v="Joete Oldham"/>
        <s v="Cristian Lockier"/>
        <s v="Leilah Jickles"/>
        <s v="Nevin Malinowski"/>
        <s v="Ferrell Btham"/>
        <s v="Rebeca Collelton"/>
        <s v="Thoma Greening"/>
        <s v="Belicia Ambrogiotti"/>
        <s v="Gilbertine Craighill"/>
        <s v="Heather Fulstow"/>
        <s v="Codi Mary"/>
        <s v="Blanche O'Carney"/>
        <s v="Alejoa De Bernardi"/>
        <s v="Katerine Boullen"/>
        <s v="Arch Garbutt"/>
        <s v="Nappy Gouny"/>
        <s v="Andi Fairbank"/>
        <s v="Sinclare Kinney"/>
        <s v="Maryjo Ivison"/>
        <s v="Sheila Roux"/>
        <s v="Matelda Hellier"/>
        <s v="Theodore Maughan"/>
        <s v="Thain Ogdahl"/>
        <s v="Shirleen Dodswell"/>
        <s v="Dahlia Pawel"/>
        <s v="Lucia Glanville"/>
        <s v="Koralle Jeremaes"/>
        <s v="Tailor Whiteley"/>
        <s v="Granger Friskey"/>
        <s v="Rex Conyard"/>
        <s v="Nils Alexsandrov"/>
        <s v="Kimbra Tison"/>
        <s v="Kiele Roff"/>
        <s v="Kiley Muscroft"/>
        <s v="Dionis Wigan"/>
        <s v="Thaine Wiggans"/>
        <s v="Ruddie Gamon"/>
        <s v="Anneliese Klosterman"/>
        <s v="Melita Ciciotti"/>
        <s v="Nixie Blay"/>
        <s v="Merrily Dunthorn"/>
        <s v="Antony Bothe"/>
        <s v="Maximilien Godrich"/>
        <s v="Deonne Hoggetts"/>
        <s v="Ahmed Ledekker"/>
        <s v="Tiff Griffin"/>
        <s v="Erhard Pitcaithly"/>
        <s v="Averill O'Growgane"/>
        <s v="Alice Buckley"/>
        <s v="Caterina Drinkwater"/>
        <s v="Margaux Di Maggio"/>
        <s v="Ange Lockitt"/>
        <s v="Christoper Trollope"/>
        <s v="Katlin O'Cannavan"/>
        <s v="Robyn Cornels"/>
        <s v="Eran Carvil"/>
        <s v="Ailyn Weekley"/>
        <s v="Emmanuel Zeal"/>
        <s v="Forster Matschuk"/>
        <s v="Janith McIlherran"/>
        <s v="Dori Tresler"/>
        <s v="Evelyn Mulvenna"/>
        <s v="Torin Martinet"/>
        <s v="Farah Keohane"/>
        <s v="Valeria Got"/>
        <s v="Andy Matchell"/>
        <s v="Nerte MacDearmaid"/>
        <s v="Hanni Gallichan"/>
        <s v="Obed Pawelec"/>
        <s v="Etienne Daens"/>
        <s v="Tasha Sudddard"/>
        <s v="Gabrila Guage"/>
        <s v="Ninetta Ingry"/>
        <s v="Gerianne Terbrugge"/>
        <s v="Andree Braitling"/>
        <s v="Ashlan Argont"/>
        <s v="Pattie Harwin"/>
        <s v="Janaya MacCall"/>
        <s v="Karney Mellmoth"/>
        <s v="Norma Egerton"/>
        <s v="Sheri Bertl"/>
        <s v="Winfred Cordeix"/>
        <s v="Ellery Shelford"/>
        <s v="Bernadine Ducket"/>
        <s v="Moyra Boow"/>
        <s v="Karoline Wathell"/>
        <s v="Odele Andriuzzi"/>
        <s v="Veriee Cherry"/>
        <s v="Adina Dudenie"/>
        <s v="Burk Cheetam"/>
        <s v="Lanni Hise"/>
        <s v="Ema Branigan"/>
        <s v="Elle Braunes"/>
        <s v="Vittoria Nevet"/>
        <s v="Clemente Capeling"/>
        <s v="Jami Mushart"/>
        <s v="Caressa Stife"/>
        <s v="Jeri Bursnell"/>
        <s v="Jinny Blewmen"/>
        <s v="Alyce Ledram"/>
        <s v="Prudi Benford"/>
        <s v="Titus Meneghelli"/>
        <s v="Salim Le feaver"/>
        <s v="Isabella Allot"/>
        <s v="Edi Guerreau"/>
        <s v="Winslow Wansbury"/>
        <s v="Lora Filippo"/>
        <s v="Katee Lansly"/>
        <s v="Betteanne Ceccoli"/>
        <s v="Stacee Fillery"/>
        <s v="Kenneth Dmiterko"/>
        <s v="Uri Adriaan"/>
        <s v="Rosita Vevers"/>
        <s v="Bernardina Antuoni"/>
        <s v="Hazlett Rockingham"/>
        <s v="Patrica Stormouth"/>
        <s v="Arie Figliovanni"/>
        <s v="Jacky Conklin"/>
        <s v="Maje Jenno"/>
        <s v="Kev Ornelas"/>
        <s v="Cindie Methingam"/>
        <s v="Gabi Heap"/>
        <s v="Robert Woolen"/>
        <s v="Morty Maudett"/>
        <s v="Carolyn Synnot"/>
        <s v="Cole Jodlowski"/>
        <s v="Babbie Stollberger"/>
        <s v="Erskine Mancell"/>
        <s v="Jereme Soda"/>
        <s v="Harriette Roskruge"/>
        <s v="Ally Verrechia"/>
        <s v="Gertie Lebbon"/>
        <s v="Rutherford Couvet"/>
        <s v="Patrica Titterell"/>
        <s v="Mireille Hendrickx"/>
        <s v="Casar Bees"/>
        <s v="Wilhelmine Glyne"/>
        <s v="Tandie Boutcher"/>
        <s v="Bondy Dobel"/>
        <s v="Jackquelin Dolle"/>
        <s v="Allie Trusler"/>
        <s v="Jolynn Croughan"/>
        <s v="Kipper Rubinivitz"/>
        <s v="Guillema Beglin"/>
        <s v="Raul Admans"/>
        <s v="Claus Baukham"/>
        <s v="Giles Troker"/>
        <s v="Gladys Johannesson"/>
        <s v="Virgil Houdhury"/>
        <s v="Odelinda Handasyde"/>
        <s v="Fredia Bleiman"/>
        <s v="Emanuele Danilovic"/>
        <s v="Tracy Coppledike"/>
        <s v="Cullin MacScherie"/>
        <s v="Tadd Frotton"/>
        <s v="Mendel Shalloo"/>
        <s v="Dorene Piatto"/>
        <s v="Roma Lace"/>
        <s v="Rice Fleis"/>
        <s v="Vilma Solomon"/>
        <s v="Rich Klazenga"/>
        <s v="Lezlie Froschauer"/>
        <s v="Isidoro Huikerby"/>
        <s v="Ronny Kneesha"/>
        <s v="Cal Culpin"/>
        <s v="Cornelia Bennike"/>
        <s v="Brice Linch"/>
        <s v="Di Beamond"/>
        <s v="Reina Grimmett"/>
        <s v="Zechariah Sybry"/>
        <s v="Ambrose Avarne"/>
        <s v="Sheila-kathryn McAdam"/>
        <s v="Kilian Syers"/>
        <s v="Heywood Bravery"/>
        <s v="Patrizius Kaman"/>
        <s v="Portia Riping"/>
        <s v="Gan Cranmor"/>
        <s v="Bartholemy Cassie"/>
        <s v="Franklyn Haithwaite"/>
        <s v="Madelle Bogey"/>
        <s v="Pierson Odger"/>
        <s v="Michaeline Collingwood"/>
        <s v="Parsifal Paice"/>
        <s v="Mada MacDougall"/>
        <s v="Emile Errowe"/>
        <s v="Selby Penni"/>
        <s v="Lorie Riden"/>
        <s v="Ulrike Blenkhorn"/>
        <s v="Baron Humes"/>
        <s v="Hildegarde Esposi"/>
        <s v="Trisha Ashman"/>
        <s v="Bell Bannerman"/>
        <s v="Jacquenette Saing"/>
        <s v="Neville Aime"/>
        <s v="Carmita Casoni"/>
        <s v="Maggi Moffat"/>
        <s v="Bertrando Dunks"/>
        <s v="Gabriell Halliday"/>
        <s v="Bobby Roberts"/>
        <s v="Tisha Williamson"/>
        <s v="Gayle Helstrip"/>
        <s v="Hayward Staff"/>
        <s v="Marena Braitling"/>
        <s v="Murdock Addess"/>
        <s v="Gelya Broadfield"/>
        <s v="Dallon Le Friec"/>
        <s v="Jasun Bodocs"/>
        <s v="Eunice Conroy"/>
        <s v="Flss Sumpner"/>
        <s v="Michel Crosier"/>
        <s v="Cybil Corfield"/>
        <s v="Chantal Wankling"/>
        <s v="Chuck Pierro"/>
        <s v="Townsend Maffei"/>
        <s v="Iago Littlejohn"/>
        <s v="Enrika Filyashin"/>
        <s v="Fonsie Nilles"/>
        <s v="Gavra Plumptre"/>
        <s v="Cornall Bickers"/>
        <s v="Tedi Drews"/>
        <s v="Peria Pelman"/>
        <s v="Eleanore Mac"/>
        <s v="Bernard Echelle"/>
        <s v="Audrie Beals"/>
        <s v="Agata Tivolier"/>
        <s v="Rosanne Robe"/>
        <s v="Ase MacIlory"/>
        <s v="Emilie Newport"/>
        <s v="Horatio Westcarr"/>
        <s v="Dennison Rikel"/>
        <s v="Foster Cordobes"/>
        <s v="Gery Wahner"/>
        <s v="Filmer Stoyell"/>
        <s v="Janenna Paler"/>
        <s v="Drucie Olrenshaw"/>
        <s v="Georg Gowdie"/>
        <s v="Gordon Brain"/>
        <s v="Cody Camilli"/>
        <s v="Milly MacDermid"/>
        <s v="Gene Fanton"/>
        <s v="Thurstan Krammer"/>
        <s v="Lewes Romagosa"/>
        <s v="Kermy Malby"/>
        <s v="Morten Parlatt"/>
        <s v="Monika Dudgeon"/>
        <s v="Desmond Hammer"/>
        <s v="Karalee Wheildon"/>
        <s v="Corrie Dreier"/>
        <s v="Orton Pitkin"/>
        <s v="Noni Rodgier"/>
        <s v="Jens Cutteridge"/>
        <s v="Karissa Neads"/>
        <s v="Reynolds Boame"/>
        <s v="Isa Trendle"/>
        <s v="Malchy Raun"/>
        <s v="Gus Nother"/>
        <s v="Rad Degenhardt"/>
        <s v="Lilias Burrell"/>
        <s v="Julieta Edgley"/>
        <s v="Miran Preshaw"/>
        <s v="Melisande Ximenez"/>
        <s v="Ellene Corney"/>
        <s v="Oby Raulin"/>
        <s v="Benedikt Hancock"/>
        <s v="Winny Nouch"/>
        <s v="Alessandra Cattermole"/>
        <s v="Kelley Dominy"/>
        <s v="Chadd Cuttelar"/>
        <s v="Adelina Salkeld"/>
        <s v="Tallia Overstreet"/>
        <s v="Rand Bailey"/>
        <s v="Josee Sesser"/>
        <s v="Elliott Kempstone"/>
        <s v="Elsbeth MacKaig"/>
        <s v="Roxana Ducarne"/>
        <s v="Drucill Malkin"/>
        <s v="Weider McAne"/>
        <s v="Giffie Rofe"/>
        <s v="Ashley Doughtery"/>
        <s v="Molly Moules"/>
        <s v="Geno Espina"/>
        <s v="Patty Pendall"/>
        <s v="Jaymee Shillom"/>
        <s v="Terrance Pavitt"/>
        <s v="Selena Prisk"/>
        <s v="Paxton Puckham"/>
        <s v="Leonore Fonzo"/>
        <s v="Margaux Ingliby"/>
        <s v="Lewie Guilloneau"/>
        <s v="Benny Fullegar"/>
        <s v="Tandi Foster"/>
        <s v="Hope Mountney"/>
        <s v="Georgeanne Pasticznyk"/>
        <s v="Odessa Gozzett"/>
        <s v="Chickie Harborow"/>
        <s v="Levon Thickpenny"/>
        <s v="Coretta Kohnert"/>
        <s v="Alida Iremonger"/>
        <s v="Aleda Petley"/>
        <s v="Garreth Killeley"/>
        <s v="Norene Broseke"/>
        <s v="Goldy Johnston"/>
        <s v="Rafi Shapter"/>
        <s v="Isac Coucher"/>
        <s v="Staford Flowerdew"/>
        <s v="Garrot Oliphard"/>
        <s v="Lyndsie McVitie"/>
        <s v="Agathe Coultar"/>
        <s v="Brander Arblaster"/>
        <s v="Raleigh Suermeier"/>
        <s v="Nicky Balentyne"/>
        <s v="Yolane Leppingwell"/>
        <s v="Ricca Parade"/>
        <s v="Reina Milton-White"/>
        <s v="Worthy Simpkins"/>
        <s v="Zeke Zellmer"/>
        <s v="Lyn Jouannot"/>
        <s v="Bernarr Scardifield"/>
        <s v="Brooke Anfossi"/>
        <s v="Kailey Videler"/>
        <s v="Jennie Bonhomme"/>
        <s v="Windy Sellens"/>
        <s v="Sorcha Corran"/>
        <s v="Tito Fisby"/>
        <s v="Casandra Danell"/>
        <s v="Phedra Vagges"/>
        <s v="Corine Rosewall"/>
        <s v="Keven Burwood"/>
        <s v="Raina Wallbanks"/>
        <s v="Skipp Broadey"/>
        <s v="Sheilah Fleckney"/>
        <s v="Daryle Jullian"/>
        <s v="Conchita Peatt"/>
        <s v="Delilah Jarry"/>
        <s v="Tildi Voss"/>
        <s v="Meryl Mulholland"/>
        <s v="Marcel Mathissen"/>
        <s v="Iona Skarin"/>
        <s v="Kristin Porteous"/>
        <s v="Silvester Maginot"/>
        <s v="Korie Tillard"/>
        <s v="Trish Shoorbrooke"/>
        <s v="Lorin Lismore"/>
        <s v="Luciana Bottomley"/>
        <s v="Cammy Ommundsen"/>
        <s v="Andre Ryley"/>
        <s v="Clarice McElrea"/>
        <s v="Gretchen Gritsunov"/>
        <s v="Raoul Paliser"/>
        <s v="Der Heaton"/>
        <s v="Randee Guyet"/>
        <s v="Elliott Ginity"/>
        <s v="Chelsae Arents"/>
        <s v="Antonella Grasser"/>
        <s v="Claudell Gotcliff"/>
        <s v="Cornall Redwall"/>
        <s v="Selina Gath"/>
        <s v="Giffy Scotchmore"/>
        <s v="Aloise McGowran"/>
        <s v="Jase Toft"/>
        <s v="Wittie Pobjoy"/>
        <s v="Ester Bachs"/>
        <s v="Melita Rosenfelder"/>
        <s v="Kerianne Royds"/>
        <s v="Fawnia Le Gallo"/>
        <s v="Jody Veschi"/>
        <s v="Sanders Barrowcliff"/>
        <s v="Jeana Surmeir"/>
        <s v="Phebe Merrill"/>
        <s v="Othello Janowski"/>
        <s v="Lemmy Axtens"/>
        <s v="Ethelyn Melanaphy"/>
        <s v="Clemente Genner"/>
        <s v="Con Boorman"/>
        <s v="Dotty Olsen"/>
        <s v="Marget Hunsworth"/>
        <s v="Siobhan Lent"/>
        <s v="Timmie Davis"/>
        <s v="Ingunna Ledes"/>
        <s v="Dehlia Halesworth"/>
        <s v="Jere Goodbairn"/>
        <s v="Anne-marie Cockshtt"/>
        <s v="Inglis Shelmerdine"/>
        <s v="Carie Klaus"/>
        <s v="Allis Ferreras"/>
        <s v="Tannie Kaemena"/>
        <s v="Mahmud Sedwick"/>
        <s v="Tina Baden"/>
        <s v="Hazel Baddeley"/>
        <s v="Alla Pinnington"/>
        <s v="Linell Richardin"/>
        <s v="Melitta de Pinna"/>
        <s v="Ramsey Coulling"/>
        <s v="Juana Killerby"/>
        <s v="Brod Jedrzejczyk"/>
        <s v="Conroy Kettles"/>
        <s v="Mathias Trout"/>
        <s v="Berti Bridgwood"/>
        <s v="Brandea Sygroves"/>
        <s v="Kienan Bunten"/>
        <s v="Sasha Pallis"/>
        <s v="Maudie Lummis"/>
        <s v="Felic Sinncock"/>
        <s v="Carlie Woolford"/>
        <s v="Ludovika Farlham"/>
        <s v="Lee Chaffyn"/>
        <s v="Ambrosio Nozzolinii"/>
        <s v="Estrellita Lunge"/>
        <s v="Charlotta Mitchenson"/>
        <s v="Annecorinne Barbier"/>
        <s v="Elfrieda Feeney"/>
        <s v="Darrin Wolstencroft"/>
        <s v="Laurianne Roddy"/>
        <s v="Wyatt Calliss"/>
        <s v="Siffre Sewell"/>
        <s v="Paolina Goghin"/>
        <s v="Olga Dunican"/>
        <s v="Cristin Chatel"/>
        <s v="Amalita Purslow"/>
        <s v="Celia Woodrooffe"/>
        <s v="Nadine Nobbs"/>
        <s v="Edwin Sextie"/>
        <s v="Kimmy Tarrant"/>
        <s v="Ingunna Mulles"/>
        <s v="Natale Dimanche"/>
        <s v="Auria Moukes"/>
        <s v="Alair Dunckley"/>
        <s v="Christan Aish"/>
        <s v="Cosme Godwyn"/>
        <s v="Patricio Biasio"/>
        <s v="Rachel Gready"/>
        <s v="Jody Nelles"/>
        <s v="Vitia Wohler"/>
        <s v="Siward Glencrash"/>
        <s v="Mina O'Fogarty"/>
        <s v="Nikita Skaid"/>
        <s v="Katya Bembrick"/>
        <s v="Papagena Hillitt"/>
        <s v="Shalna Aicken"/>
        <s v="Coletta Claypole"/>
        <s v="Larry Romi"/>
        <s v="Daven Pyford"/>
        <s v="Saunders Feldmus"/>
        <s v="Shadow Lathbury"/>
        <s v="Georgina Coyish"/>
        <s v="Beryl Huxtable"/>
        <s v="Madalena Brisker"/>
        <s v="Ericka Benediktovich"/>
        <s v="Terrance Cheake"/>
        <s v="Miltie Stygall"/>
        <s v="Constanta Saw"/>
        <s v="Hillard Ingledew"/>
        <s v="Tamma Petersen"/>
        <s v="Tamera Twitty"/>
        <s v="Hastings Catteroll"/>
        <s v="Wiley Marriner"/>
        <s v="Evelyn Rodriguez"/>
        <s v="Rutger Baud"/>
        <s v="Noelle Dougan"/>
        <s v="Roberto Goodlad"/>
        <s v="Iorgos Tripcony"/>
        <s v="Jocelyne Agirre"/>
        <s v="Mag Haworth"/>
        <s v="Rodger Greenhead"/>
        <s v="Jethro Willarton"/>
        <s v="Karry Fleming"/>
        <s v="Jim Cockburn"/>
        <s v="Annelise Aleksandrikin"/>
        <s v="Wiatt Bointon"/>
        <s v="Abran Lorryman"/>
        <s v="Deina Gent"/>
        <s v="Leoine Lanyon"/>
        <s v="Laure Godmer"/>
        <s v="Ambros Jurek"/>
        <s v="Oralia Camoys"/>
        <s v="Maje Redihalgh"/>
        <s v="Dolli Circuit"/>
        <s v="Florence Huscroft"/>
        <s v="Nicky Gontier"/>
        <s v="Estelle Macci"/>
        <s v="Marven Hounson"/>
        <s v="Ag Elie"/>
        <s v="Saunderson Deal"/>
        <s v="Hugo Tinline"/>
        <s v="Winn Greenig"/>
        <s v="Carmelia Giacomo"/>
        <s v="Frayda Eisikovitsh"/>
        <s v="Fritz Bursnall"/>
        <s v="Broddy Suddick"/>
        <s v="Tracey Frankton"/>
        <s v="Daisey Cremer"/>
        <s v="Darcy Carlaw"/>
        <s v="Veronica Foan"/>
        <s v="Waneta Baldery"/>
        <s v="Dalenna Starte"/>
        <s v="Sabine Goomes"/>
        <s v="Bunnie Vorley"/>
        <s v="Bee Bonnaire"/>
        <s v="Sunshine Bastone"/>
        <s v="Bertrand Boutellier"/>
        <s v="Toma Giacopello"/>
        <s v="Johnette Esler"/>
        <s v="Jimmy Lewer"/>
        <s v="Sven Whitham"/>
        <s v="Abbott Shorton"/>
        <s v="Callie Thirlaway"/>
        <s v="Alasteir Hemerijk"/>
        <s v="Robbie D'Antuoni"/>
        <s v="Skylar Band"/>
        <s v="Arlee Baulch"/>
        <s v="Thorpe Younger"/>
        <s v="Neille Delieu"/>
        <s v="Daryl Clinnick"/>
        <s v="Agatha Kenington"/>
        <s v="Lily Melbert"/>
        <s v="Gabriella Wellum"/>
        <s v="Keene Akhurst"/>
        <s v="Saunder Secombe"/>
        <s v="Alfonse Mattinson"/>
        <s v="Harley Howel"/>
        <s v="Pietra Bentsen"/>
        <s v="Clarance Coyne"/>
        <s v="Diena Presslee"/>
        <s v="Claudina Kopelman"/>
        <s v="Odelia Riccelli"/>
        <s v="Weider Izakson"/>
        <s v="Richy Dohrmann"/>
        <s v="Calla Seekings"/>
        <s v="Anderson Whyborn"/>
        <s v="Jody Nanetti"/>
        <s v="Artair Bugg"/>
        <s v="Cristionna Fenck"/>
        <s v="Martynne Vlasyuk"/>
        <s v="Quinn Gentreau"/>
        <s v="Cindi Pitone"/>
        <s v="Emmit Orrock"/>
        <s v="Francklyn Seivwright"/>
        <s v="Craggie Hatherill"/>
        <s v="Tito McKniely"/>
        <s v="Layne Baldacchino"/>
        <s v="Zacharia Habden"/>
        <s v="Celestina Tantrum"/>
        <s v="Aloin Delagua"/>
        <s v="Hermie Visco"/>
        <s v="Natividad Float"/>
        <s v="Allen D'Cruze"/>
        <s v="Redd Eckh"/>
        <s v="Daffi Lavall"/>
        <s v="Raynell Althrop"/>
        <s v="Hurleigh Shailer"/>
        <s v="Harwell Mallock"/>
        <s v="Yolanthe Duckers"/>
        <s v="Francois Menco"/>
        <s v="Gilles McClean"/>
        <s v="Lesley Tinmouth"/>
        <s v="Vida McLellan"/>
        <s v="Jobye McCoughan"/>
        <s v="Shermie McGuiney"/>
        <s v="Drusilla Normanvill"/>
        <s v="Alleyn Jobling"/>
        <s v="Sayer Benion"/>
        <s v="Mic Zebedee"/>
        <s v="Gwyn Samber"/>
        <s v="Aloysia Haining"/>
        <s v="Bari Raitt"/>
        <s v="Judas Dodding"/>
        <s v="Adorne Cockett"/>
        <s v="Maribelle Nadin"/>
        <s v="Giraud Sadgrove"/>
        <s v="Malena Jeroch"/>
        <s v="Cybil Haggas"/>
        <s v="Hunfredo Suter"/>
        <s v="Gardiner Pincked"/>
        <s v="Reine Aucutt"/>
        <s v="Margarette Boarder"/>
        <s v="Iain Karpe"/>
        <s v="Thibaut Roels"/>
        <s v="Alonzo Goggin"/>
        <s v="Jerad Quartermain"/>
        <s v="Illa Djordjevic"/>
        <s v="Carlen Schuricke"/>
        <s v="Siffre Gentile"/>
        <s v="Boot Slateford"/>
        <s v="Ilka Wilne"/>
        <s v="Larissa Girard"/>
        <s v="Myrlene Chalcroft"/>
        <s v="Bank Davidof"/>
        <s v="Lance Swindell"/>
        <s v="Jewel Wrigglesworth"/>
        <s v="Skipper Magnus"/>
        <s v="Oates Lattin"/>
        <s v="Euphemia Stockall"/>
        <s v="Ahmed Moroney"/>
        <s v="Philippa Binfield"/>
        <s v="Jarrad Aguirre"/>
        <s v="Cammi Stanley"/>
        <s v="Ginnie Musterd"/>
        <s v="Dorena Woodworth"/>
        <s v="Nobie Clementel"/>
        <s v="Lauri Jon"/>
        <s v="Roseann Spurden"/>
        <s v="Pammy Coppens"/>
        <s v="Farrah Conaboy"/>
        <s v="Renato Breeze"/>
        <s v="Aggy Lies"/>
        <s v="Sari McNally"/>
        <s v="Zechariah Muldowney"/>
        <s v="Fin Bulcock"/>
        <s v="Kathrine Brewins"/>
        <s v="Ardith Josselson"/>
        <s v="Brady Gleadle"/>
        <s v="Storm Stanners"/>
        <s v="De Yeskin"/>
        <s v="Inger Olenikov"/>
        <s v="Rachel McMurray"/>
        <s v="Page Hurling"/>
        <s v="Barry Fallon"/>
        <s v="Breanne Klulisek"/>
        <s v="Spike Greenrod"/>
        <s v="Jilli Castillou"/>
        <s v="Kiah Haimes"/>
        <s v="Bayard Standeven"/>
        <s v="Bob Grieveson"/>
        <s v="Ursuline Blake"/>
        <s v="Ashby Meaking"/>
        <s v="Cathlene Yantsev"/>
        <s v="Brander Cumber"/>
        <s v="Lucius Ketch"/>
        <s v="Jania Lazenbury"/>
        <s v="Fae Aggio"/>
        <s v="Jeramey Rous"/>
        <s v="Engelbert Stoffers"/>
        <s v="Aldous Manna"/>
        <s v="Mic Teligin"/>
        <s v="Inglebert Legister"/>
        <s v="Wendie Downse"/>
        <s v="Mattie Bollin"/>
        <s v="Ernie Dunsmore"/>
        <s v="Correy Saintsbury"/>
        <s v="Raeann Culleford"/>
        <s v="Godfry Caris"/>
        <s v="Averyl Joontjes"/>
        <s v="Lindy Tanzig"/>
        <s v="Opaline O'Lenechan"/>
        <s v="Hilly Lezemore"/>
        <s v="Kari Barnham"/>
        <s v="Beaufort Rignall"/>
        <s v="Frederique Cookson"/>
        <s v="Ralina Pignon"/>
        <s v="Ellette Albinson"/>
        <s v="Sena Machans"/>
        <s v="Lina Raymond"/>
        <s v="Celia Bjorkan"/>
        <s v="Marin Broadbent"/>
        <s v="Bartram Winmill"/>
        <s v="Gifford Penman"/>
        <s v="Norris Chiverton"/>
        <s v="Donny Gidney"/>
        <s v="Cati Torricella"/>
        <s v="Corena Bartlett"/>
        <s v="Clim Atwater"/>
        <s v="Tyne Fforde"/>
        <s v="Zebulon McGettigan"/>
        <s v="Cameron MacCarlich"/>
        <s v="Yvonne Fisby"/>
        <s v="Salomon Miere"/>
        <s v="Brandon Lithgow"/>
        <s v="Barbette Beggi"/>
        <s v="Bear Egle"/>
        <s v="Beatrice Puckrin"/>
        <s v="Blithe Antoons"/>
        <s v="Albert Mennear"/>
        <s v="Nolan Martinec"/>
        <s v="Jena Domonkos"/>
        <s v="Melody Allon"/>
        <s v="Barclay Varga"/>
        <s v="Tadeo Whatmough"/>
        <s v="Urson Collard"/>
        <s v="Fancy Santoro"/>
        <s v="Bette-ann Jolin"/>
        <s v="Mendy Cowlam"/>
        <s v="Florentia Hamblyn"/>
        <s v="Dorolisa Staden"/>
        <s v="Mirabella Grinov"/>
        <s v="Wilie Hazelton"/>
        <s v="Ofelia Whapham"/>
        <s v="Kaitlin Bergeau"/>
        <s v="Waylen Braun"/>
        <s v="Frans Beardshall"/>
        <s v="Ashil Ibbitson"/>
        <s v="Paige Gadie"/>
        <s v="Gwendolyn Ozelton"/>
        <s v="Elvera Snadden"/>
        <s v="Nicko Glancey"/>
        <s v="Glenden Clowes"/>
        <s v="Swen Taree"/>
        <s v="Brandon Sjostrom"/>
        <s v="Quentin Jorez"/>
        <s v="Deeann Caulliere"/>
        <s v="Claybourne Mahy"/>
        <s v="Gerti Rudgerd"/>
        <s v="Sayer McMillam"/>
        <s v="Claudetta Viger"/>
        <s v="Aarika Partleton"/>
        <s v="Freida Lyness"/>
        <s v="Jenn Bohan"/>
        <s v="Zacharias Joppich"/>
        <s v="Berkly Paulo"/>
        <s v="Shermy Clapison"/>
        <s v="Christos Gouldstone"/>
        <s v="Abe Deniske"/>
        <s v="Garrett Hundall"/>
        <s v="Phineas Richie"/>
        <s v="Brendan MacGibbon"/>
        <s v="Verne Coltart"/>
        <s v="Jan Di Angelo"/>
        <s v="Adda Rogerson"/>
        <s v="Kermit Brompton"/>
        <s v="Marcile Falla"/>
        <s v="Garrott Liddall"/>
        <s v="Dotty Fawcett"/>
        <s v="Thatch Pollie"/>
        <s v="Betsy O'Corrane"/>
        <s v="Graehme Bouzan"/>
        <s v="Chloe Haggarth"/>
        <s v="Weidar Goldingay"/>
        <s v="Giorgi Yve"/>
        <s v="Manya Clooney"/>
        <s v="Ike Fursse"/>
        <s v="Currie Bolle"/>
        <s v="Urbain Wheater"/>
        <s v="Lilas Mayman"/>
        <s v="Andriana Durber"/>
        <s v="Diana Clayworth"/>
        <s v="Ciro Pitsall"/>
        <s v="Estele Carrol"/>
        <s v="Penn Piotr"/>
        <s v="Dagny Leaman"/>
        <s v="Camey Kolis"/>
        <s v="Maury Wegener"/>
        <s v="Michele Latus"/>
        <s v="Cyrill Conkling"/>
        <s v="Andra Collomosse"/>
        <s v="Finley Torr"/>
        <s v="Mathe Lockery"/>
        <s v="Cecilia Slessar"/>
        <s v="Marni Lashmar"/>
        <s v="Hendrick Argabrite"/>
        <s v="Maurise Laird"/>
        <s v="Jarid Cowitz"/>
        <s v="Willabella Jedrych"/>
        <s v="Lefty Dines"/>
        <s v="Florry Evans"/>
        <s v="Dirk Kington"/>
        <s v="Hetti Hearne"/>
        <s v="Dwayne Lanktree"/>
        <s v="Maynard Kestin"/>
        <s v="Werner Longmate"/>
        <s v="Clayton Agius"/>
        <s v="Den McDermott"/>
        <s v="Stearne Brunini"/>
        <s v="Teresa Ivasyushkin"/>
        <s v="Poul Tugwell"/>
        <s v="Gwendolen Whittlesea"/>
        <s v="Siana Harnell"/>
        <s v="Georgiana Bullen"/>
        <s v="Lura Aharoni"/>
        <s v="Anica Snaith"/>
        <s v="Grier Audiss"/>
        <s v="Theobald Netley"/>
        <s v="Margarita Bowman"/>
        <s v="Vachel Duckels"/>
        <s v="Von Petrina"/>
        <s v="Humberto Abrami"/>
        <s v="Moreen Wolfindale"/>
        <s v="Berne Doxey"/>
        <s v="Salli Ginnaly"/>
        <s v="Hercule Grimmolby"/>
        <s v="Wally Stirton"/>
        <s v="Darcee Dagwell"/>
        <s v="Pearle Gladtbach"/>
        <s v="Rebeca Howler"/>
        <s v="Aharon Paskell"/>
        <s v="Marybeth Abramamovh"/>
        <s v="Lorianna Dwelley"/>
        <s v="Agnes Watmough"/>
        <s v="Dulcy Billin"/>
        <s v="Tiffany Vanetti"/>
        <s v="Ketti Tustin"/>
        <s v="Kimberlyn Rembrant"/>
        <s v="Nesta Merrgen"/>
        <s v="Bertie O'Skehan"/>
        <s v="Roxie Rolse"/>
        <s v="Carena Robbert"/>
        <s v="Camille Wickling"/>
        <s v="Grenville Agdahl"/>
        <s v="Theodosia Keppie"/>
        <s v="Hamil Whitwam"/>
        <s v="Gianni Brewitt"/>
        <s v="Laure Mulhill"/>
        <s v="Rey Filipic"/>
        <s v="Symon Janson"/>
        <s v="Dido Strowlger"/>
        <s v="Caria Beche"/>
        <s v="Nolana Gilstin"/>
        <s v="Tessy Yerrington"/>
        <s v="Freddy Daingerfield"/>
        <s v="Peri Eadmead"/>
        <s v="Paulie Upchurch"/>
        <s v="Wilfrid Bryson"/>
        <s v="Clementia Bickerdike"/>
        <s v="Fayth Renney"/>
        <s v="Wrennie Jouaneton"/>
        <s v="Reginald Sale"/>
        <s v="Inness Pinsent"/>
        <s v="Rhody Freeborn"/>
        <s v="Laughton Favey"/>
        <s v="Ryan Tilberry"/>
        <s v="Tessie Dael"/>
        <s v="Barbey Luton"/>
        <s v="Chaddy Thomlinson"/>
        <s v="Quentin Castelluzzi"/>
        <s v="Mischa Ironmonger"/>
        <s v="Leigh Gally"/>
        <s v="Ashil Ofield"/>
        <s v="Orelie Dilgarno"/>
        <s v="Oralee O'Gavin"/>
        <s v="Francoise Noen"/>
        <s v="Candra Planque"/>
        <s v="Dorene Youngs"/>
        <s v="Jasmin Yewdell"/>
        <s v="Freida Bellocht"/>
        <s v="Roth Packington"/>
        <s v="Caryn Sponder"/>
        <s v="Buddy Whipple"/>
        <s v="Ludovika MacTrustam"/>
        <s v="Miquela Poyzer"/>
        <s v="Valaree Verlinde"/>
        <s v="Sunny Ubsdell"/>
        <s v="Trstram Mechell"/>
        <s v="Fonzie Rekes"/>
        <s v="Madelina Snalum"/>
        <s v="Milt Vanlint"/>
        <s v="Marne Gagie"/>
        <s v="Hazel Arundel"/>
        <s v="Niko Meekings"/>
        <s v="Corinna Tapley"/>
        <s v="Nikolaus Shew"/>
        <s v="Abbe Stonehewer"/>
        <s v="June Orman"/>
        <s v="Manuel Bernardos"/>
        <s v="Phillip Harback"/>
        <s v="Michele Lapides"/>
        <s v="Emily Bonson"/>
        <s v="Fae Rothchild"/>
        <s v="Kacy Measen"/>
        <s v="Vito Blasing"/>
        <s v="Johna Baugham"/>
        <s v="Oliver Joder"/>
        <s v="Kit Minichillo"/>
        <s v="Vivi Klimes"/>
        <s v="Trefor Rapson"/>
        <s v="Emanuele Romeuf"/>
        <s v="Cynthy Raselles"/>
        <s v="Giorgia Burt"/>
        <s v="Michale Stoate"/>
        <s v="Jacquetta Burgher"/>
        <s v="June Odgers"/>
        <s v="Stanley Perrott"/>
        <s v="Vasily Greener"/>
        <s v="Clayborne Arlott"/>
        <s v="Kimberley Artiss"/>
        <s v="Editha Le Floch"/>
        <s v="Dorelle Croutear"/>
        <s v="Susi Hurle"/>
        <s v="Noak Barnfield"/>
        <s v="Curran Pass"/>
        <s v="Euell Ormston"/>
        <s v="Pierrette Iianon"/>
        <s v="Agosto Jepp"/>
        <s v="Reuven Howler"/>
        <s v="Allyce Hoy"/>
        <s v="Alia Corker"/>
        <s v="Austin Daughton"/>
        <s v="Beret Josefs"/>
        <s v="Myrta Slate"/>
        <s v="Shalne Rizzone"/>
        <s v="Langston Leimster"/>
        <s v="Adamo Ferris"/>
        <s v="Joelle Kennifeck"/>
        <s v="Chaunce Nail"/>
        <s v="Bax Pinsent"/>
        <s v="Babb Acuna"/>
        <s v="Darcee Minithorpe"/>
        <s v="Orville Fyrth"/>
        <s v="Viva Minelli"/>
        <s v="Evvie Cottie"/>
        <s v="Manda Blooman"/>
        <s v="Duke Edland"/>
        <s v="Benny Dicker"/>
        <s v="Lodovico Galvan"/>
        <s v="Elfreda Simonson"/>
        <s v="Audra Furley"/>
        <s v="Louella Davidde"/>
        <s v="Caressa Quarton"/>
        <s v="Corny Hayto"/>
        <s v="Paige Cauldwell"/>
        <s v="Cinnamon Pirazzi"/>
        <s v="Jobey Calloway"/>
        <s v="Aura Exer"/>
        <s v="Louie De Domenico"/>
        <s v="Rollo Kloisner"/>
        <s v="Misty Nesey"/>
        <s v="Jillie Bremner"/>
        <s v="Melisse Verbrugge"/>
        <s v="Aeriela Slym"/>
        <s v="Darda Roads"/>
        <s v="Antony Anglish"/>
        <s v="Cherye Frosdick"/>
        <s v="Rodger Beavan"/>
        <s v="Amble Franciotti"/>
        <s v="Donella Morlon"/>
        <s v="Jared Mashro"/>
        <s v="Vicki St. Quentin"/>
        <s v="Nefen Fassum"/>
        <s v="Heather Balasin"/>
        <s v="Teodorico Skarr"/>
        <s v="Kylila Linfitt"/>
        <s v="Bucky Bourgeois"/>
        <s v="Catarina Menure"/>
        <s v="Xever Mintrim"/>
        <s v="Sherie Cadney"/>
        <s v="Caz Pym"/>
        <s v="Lanny Totaro"/>
        <s v="Sax Jurries"/>
        <s v="Zedekiah Twallin"/>
        <s v="Raymond Moodey"/>
        <s v="Errol Strathern"/>
        <s v="Cara Freire"/>
        <s v="Fransisco Smithen"/>
        <s v="Glendon Donohue"/>
        <s v="Pru Graber"/>
        <s v="Haily Yoskowitz"/>
        <s v="Roselia Listone"/>
        <s v="Lonni Strathdee"/>
        <s v="Zelda Beviss"/>
        <s v="Dolly Winger"/>
        <s v="Thorn McLernon"/>
        <s v="Bethina Abramchik"/>
        <s v="Bartlet Ennever"/>
        <s v="Nola Shelliday"/>
        <s v="Zelma Dictus"/>
        <s v="Hope Swane"/>
        <s v="Sydel Crome"/>
        <s v="Tarah Einchcombe"/>
        <s v="Klara Dossettor"/>
        <s v="Winifred Gimenez"/>
        <s v="Sara Polack"/>
        <s v="Colet Godlonton"/>
        <s v="Janeva Boast"/>
        <s v="Cello Smewin"/>
        <s v="Natale Venn"/>
        <s v="Lewie Eburne"/>
        <s v="Royce Ganderton"/>
        <s v="Jolynn Mateo"/>
        <s v="Garreth Do"/>
        <s v="Craig Hinemoor"/>
        <s v="Whitney Bruckman"/>
        <s v="Phip Noller"/>
        <s v="Maureene Corbishley"/>
        <s v="Dewain Worman"/>
        <s v="Obadias Iacomi"/>
        <s v="Margette Asaaf"/>
        <s v="Boot Bouette"/>
        <s v="Lanie Bahls"/>
        <s v="Danika Robel"/>
        <s v="Tova Ozanne"/>
        <s v="Silvano Loody"/>
        <s v="Porter Oehm"/>
        <s v="Noni Ranns"/>
        <s v="Arlie Pilkington"/>
        <s v="Iolanthe Reffe"/>
        <s v="Anna-diana Deeth"/>
        <s v="Ingrim Dekeyser"/>
        <s v="Brad Stapford"/>
        <s v="Gwenora Oldcote"/>
        <s v="Lynnet Broxap"/>
        <s v="Martyn Tybalt"/>
        <s v="Lesley Morkham"/>
        <s v="Nicolea Lorenzetto"/>
        <s v="Bryon Dechelle"/>
        <s v="Cassius Howsan"/>
        <s v="Claus Crone"/>
        <s v="Bart Wheble"/>
        <s v="Delano Bragger"/>
        <s v="Shirl Deshorts"/>
        <s v="Amerigo Bauld"/>
        <s v="Kara Dochon"/>
        <s v="Hollyanne Zuker"/>
        <s v="Titus Boate"/>
        <s v="Simonne McAree"/>
        <s v="Walt Rabley"/>
        <s v="Andrea Pencott"/>
        <s v="Basilio Robertson"/>
        <s v="Anissa Darnell"/>
        <s v="Savina Noury"/>
        <s v="Brit Rathe"/>
        <s v="Nelli Culwen"/>
        <s v="Sheba Colam"/>
        <s v="Cris Yankeev"/>
        <s v="Darrelle Hobden"/>
        <s v="Lula Briiginshaw"/>
        <s v="Meryl Fennessy"/>
        <s v="Robinett Kobierzycki"/>
        <s v="Elisha Paolinelli"/>
        <s v="Merrily Brouwer"/>
        <s v="Robbi Gimblet"/>
        <s v="Mahala Shankster"/>
        <s v="Kenny Oleshunin"/>
        <s v="Sydel Firk"/>
        <s v="Morry Sabie"/>
        <s v="Ilyssa Tolfrey"/>
        <s v="Dimitry Hanby"/>
        <s v="Rebe Cassely"/>
        <s v="Egor Durrand"/>
        <s v="Gustavo Hazelgreave"/>
        <s v="Orella McGonigle"/>
        <s v="Marlin Been"/>
        <s v="Maura Mcimmie"/>
        <s v="Carmela Dooney"/>
        <s v="Giralda Vorley"/>
        <s v="Sue Behne"/>
        <s v="Munroe Newvell"/>
        <s v="Rahal Larvor"/>
        <s v="Leonhard MacLleese"/>
        <s v="Shae Dowzell"/>
        <s v="Emmit Killeen"/>
        <s v="Ashia Howgego"/>
        <s v="Liuka Mudie"/>
        <s v="Jany McCarle"/>
        <s v="Berkie Collinwood"/>
        <s v="Catha Poyntz"/>
        <s v="Zelma Bolesma"/>
        <s v="Galvan Lawes"/>
        <s v="Vanya Tolliday"/>
        <s v="Ardeen Shyres"/>
        <s v="Paco Sheals"/>
        <s v="Vernor Olliar"/>
        <s v="Hollie O'Quin"/>
        <s v="Cornelle Nunnery"/>
        <s v="Lonee Butner"/>
        <s v="Felicle Bouchier"/>
        <s v="Isacco Fidilis"/>
        <s v="Almeria Turfin"/>
        <s v="Cleve Torrance"/>
        <s v="Gerrard Andreone"/>
        <s v="Marinna Ramsdell"/>
        <s v="Marlee Morey"/>
        <s v="Susanna Dorricott"/>
        <s v="Kristal Daverin"/>
        <s v="Barbette Kesten"/>
        <s v="Trace Birkenhead"/>
        <s v="Katharine Reeday"/>
        <s v="Gonzales Rodgier"/>
        <s v="Filmore Gumary"/>
        <s v="Casey Godbolt"/>
        <s v="Annamarie Abrey"/>
        <s v="Pierson Showte"/>
        <s v="Rogers Beades"/>
        <s v="Patrica Freschi"/>
        <s v="Val Boribal"/>
        <s v="Kirbie Gimbrett"/>
        <s v="Meggi Groger"/>
        <s v="Harwell Fleckno"/>
        <s v="Kristoforo Hoofe"/>
        <s v="Brewster Wasiel"/>
        <s v="Orton Mussolini"/>
        <s v="Peggi Klausewitz"/>
        <s v="Morgan Dundredge"/>
        <s v="Moritz Flood"/>
        <s v="Veradis Pittman"/>
        <s v="Abba Coppledike"/>
        <s v="Cindee Coleby"/>
        <s v="Ahmed Ransley"/>
        <s v="Shena Sneaker"/>
        <s v="Valentine Gowler"/>
        <s v="Janeta Guiu"/>
        <s v="Gabriello Boxe"/>
        <s v="Callida Schiementz"/>
        <s v="Jerrylee Livett"/>
        <s v="Jaymie Sturmey"/>
        <s v="Estell Texton"/>
        <s v="Howie Jaine"/>
        <s v="Hy Duiguid"/>
        <s v="Austina Ramberg"/>
        <s v="Shane Degoix"/>
        <s v="Hayyim Drache"/>
        <s v="Ethelin Gowanson"/>
        <s v="Afton Height"/>
        <s v="Ricca Regardsoe"/>
        <s v="Jade Kemish"/>
        <s v="Kirsti Ripley"/>
        <s v="Wendall Nolleau"/>
        <s v="Shirline Nitti"/>
        <s v="Angie Zecchetti"/>
        <s v="Edee O'Carrol"/>
        <s v="Sharity Escale"/>
        <s v="Hadleigh Brahm"/>
        <s v="Iolanthe Cookman"/>
        <s v="Jeanine Deares"/>
        <s v="Dorthy Skain"/>
        <s v="Fay Covely"/>
        <s v="Netti Pullen"/>
        <s v="Hoebart Glendzer"/>
        <s v="Claudius Leet"/>
        <s v="Roz Caron"/>
        <s v="Vinny Christon"/>
        <s v="Betteann Shuttell"/>
        <s v="Janeczka Rennick"/>
        <s v="Dick O'Shee"/>
        <s v="Brooks Gamble"/>
        <s v="Casi Tipping"/>
        <s v="Veronique Papez"/>
        <s v="Felipe Hyndley"/>
        <s v="Vivien Brumfield"/>
        <s v="Fletch Jorissen"/>
        <s v="Hershel Furzer"/>
        <s v="Reeta Lightman"/>
        <s v="Hyman Meins"/>
        <s v="Abe Ferraresi"/>
        <s v="Dannie Salasar"/>
        <s v="Talyah Rockhill"/>
        <s v="Raymund Coucha"/>
        <s v="Minor Owenson"/>
        <s v="Alana McRobbie"/>
        <s v="Jenilee Musprat"/>
        <s v="Robers Parvin"/>
        <s v="Annemarie Fagan"/>
        <s v="Marsha Tomaello"/>
        <s v="Dionis Knipe"/>
        <s v="Wilek Perkins"/>
        <s v="Forbes Serrell"/>
        <s v="Leticia Phillimore"/>
        <s v="Hana Cathrae"/>
        <s v="Josiah Stoffel"/>
        <s v="Regan Ashburner"/>
        <s v="Ruthe Gentzsch"/>
        <s v="Morris Annion"/>
        <s v="Sher Najera"/>
        <s v="Gaylord Dymott"/>
        <s v="Janos Wenham"/>
        <s v="Colman Newark"/>
        <s v="Ertha Hotton"/>
        <s v="Clay Salzberger"/>
        <s v="Fredra Chevin"/>
        <s v="Carley Spraggs"/>
        <s v="Jackquelin Ambler"/>
        <s v="Ted Bowley"/>
        <s v="Guillema Verna"/>
        <s v="Trish Julien"/>
        <s v="Elmira de Savery"/>
        <s v="Carrissa Natalie"/>
        <s v="Edd McFadzean"/>
        <s v="Rosemaria Whitebrook"/>
        <s v="Stanford MacTavish"/>
        <s v="Berti Vasnev"/>
        <s v="Ailene Huskinson"/>
        <s v="Essy Bruhke"/>
        <s v="Galven Dalyell"/>
        <s v="Anya Machon"/>
        <s v="Betteann Campione"/>
        <s v="Caitlin Gregon"/>
        <s v="Nataline Battson"/>
        <s v="Stephannie Brandreth"/>
        <s v="Kimble Manus"/>
        <s v="Randie Gooly"/>
        <s v="Evie Colthard"/>
        <s v="Xenos Blacker"/>
        <s v="Kakalina Walshe"/>
        <s v="Pernell Wurst"/>
        <s v="Rickard Gantz"/>
        <s v="Jolynn Agdahl"/>
        <s v="Shelagh Lebarree"/>
        <s v="Melisande Keener"/>
        <s v="Vernice McConnal"/>
        <s v="Van Duferie"/>
        <s v="Russell Saby"/>
        <s v="Magdalena Polfer"/>
        <s v="Mac Uwins"/>
        <s v="Devin Jaquet"/>
        <s v="Sebastian Cartner"/>
        <s v="Kiri Errichiello"/>
        <s v="Terri Planke"/>
        <s v="Chickie Biaggioli"/>
        <s v="Adelle Todarello"/>
        <s v="Paige Alexander"/>
        <s v="Hunfredo Kinnear"/>
        <s v="Lark Taggett"/>
        <s v="Jorgan Bonaire"/>
        <s v="Jemie Britner"/>
        <s v="Shay Gandar"/>
        <s v="Catherina Danielut"/>
        <s v="Lana Roebuck"/>
        <s v="Rutherford Betteriss"/>
        <s v="Nettle Tine"/>
        <s v="Carree Eddow"/>
        <s v="Selig Greenly"/>
        <s v="Danika Billham"/>
        <s v="Pansy Sumpner"/>
        <s v="Margaret Sterricker"/>
        <s v="Maia Kid"/>
        <s v="Velvet Buggs"/>
        <s v="Alasdair Rapa"/>
        <s v="Bobbette Caldaro"/>
        <s v="Noellyn Nyssens"/>
        <s v="Piotr Mielnik"/>
        <s v="Guthrie Trenchard"/>
        <s v="Lucita Brandts"/>
        <s v="Charissa London"/>
        <s v="Cordy Bennis"/>
        <s v="Gracie Plester"/>
        <s v="Constancia Henricsson"/>
        <s v="Curtis Bentje"/>
        <s v="Shaun Gullane"/>
        <s v="Dougie Eborn"/>
        <s v="Ardith Renne"/>
        <s v="Donal Glashby"/>
        <s v="Robenia Rodd"/>
        <s v="Blair Degoy"/>
        <s v="Rea Campana"/>
        <s v="Tannie Sjollema"/>
        <s v="Ronalda Minigo"/>
        <s v="Garek Kryska"/>
        <s v="Ashleigh Batistelli"/>
        <s v="Blakelee Vanyushin"/>
        <s v="Kailey Cannell"/>
        <s v="Alexandro Sarre"/>
        <s v="Etti Aguirrezabal"/>
        <s v="Ben Sinson"/>
        <s v="Link Roblou"/>
        <s v="Ara Smithen"/>
        <s v="Carmela Crisford"/>
        <s v="Dorolisa Drance"/>
        <s v="Sabra Jarmyn"/>
        <s v="Christal Cobbin"/>
        <s v="Stefania Mullan"/>
        <s v="Ashla McCerery"/>
        <s v="Ramsay Simonetto"/>
        <s v="Bevin Keywood"/>
        <s v="Shelly Dickins"/>
        <s v="Kathe Legister"/>
        <s v="Alvina Filipic"/>
        <s v="Missy Paull"/>
        <s v="Dannie Scimoni"/>
        <s v="Ashli Behnen"/>
        <s v="Hernando Larkin"/>
        <s v="Gustav Roskelley"/>
        <s v="Kristo Chant"/>
        <s v="Angelina Davidsohn"/>
        <s v="Magdalene Dell Casa"/>
        <s v="Sebastian Hyam"/>
        <s v="Cicely Crossgrove"/>
        <s v="Korney Cowans"/>
        <s v="Worth McCleary"/>
        <s v="Jodie Keller"/>
        <s v="Lindsay McGiffie"/>
        <s v="Eva Snelgrove"/>
        <s v="Conant Fellona"/>
        <s v="Ermengarde Tureville"/>
        <s v="Madelle Abbotson"/>
        <s v="Griffin Cleft"/>
        <s v="Virgie Churly"/>
        <s v="Rodie Gooderson"/>
        <s v="Allie Turrill"/>
        <s v="Roselin Ullett"/>
        <s v="Jane Ferandez"/>
        <s v="Rebecka Loughan"/>
        <s v="Abbey Le Hucquet"/>
        <s v="Riva Laming"/>
        <s v="Benetta Rheaume"/>
        <s v="Dion Esposito"/>
        <s v="Cos Chevolleau"/>
        <s v="Cornelius Clemenzo"/>
        <s v="Charin Coan"/>
        <s v="Farley Lucy"/>
        <s v="Halette Parratt"/>
        <s v="Rurik Woodroffe"/>
        <s v="Randi Tzuker"/>
        <s v="Harriet Gogan"/>
        <s v="Carny Lippini"/>
        <s v="Jorrie Reolfi"/>
        <s v="Alfreda Beri"/>
        <s v="Marcella Road"/>
        <s v="Rosette Godlip"/>
        <s v="Cynthia Ephgrave"/>
        <s v="Donna O'Brogan"/>
        <s v="Teodor Ollington"/>
        <s v="Renata Purchon"/>
        <s v="Egon Langfield"/>
        <s v="Jarib Abel"/>
        <s v="Irvine Benazet"/>
        <s v="Letisha Timberlake"/>
        <s v="Emera Christopher"/>
        <s v="Dottie Halfhead"/>
        <s v="Danette Astell"/>
        <s v="Aleda Heineke"/>
        <s v="Armstrong Baulcombe"/>
        <s v="Haley Leeves"/>
        <s v="Angelo Harbertson"/>
        <s v="Leighton Linnard"/>
        <s v="Milzie Peschet"/>
        <s v="Evy Artis"/>
        <s v="Shena Scrane"/>
        <s v="Robin Asquith"/>
        <s v="Gard Giacopelo"/>
        <s v="Vonni Bowdidge"/>
        <s v="Geoffry Houndson"/>
        <s v="Junia Cannop"/>
        <s v="Sela Joder"/>
        <s v="Bren Waight"/>
        <s v="Clo Rotherham"/>
        <s v="Gigi Stone Fewings"/>
        <s v="Glyn Lanktree"/>
        <s v="Alayne Tuther"/>
        <s v="Torr Hughf"/>
        <s v="Karlik Silverson"/>
        <s v="Lidia Barns"/>
        <s v="Husain Catford"/>
        <s v="Nil Tomaino"/>
        <s v="Sheelah Haburne"/>
        <s v="Beryl Nabbs"/>
        <s v="Farly Raddon"/>
        <s v="Rosemarie Adamec"/>
        <s v="Minerva Luter"/>
        <s v="Dela Kings"/>
        <s v="Lucinda Avramchik"/>
        <s v="Rina Kristiansen"/>
        <s v="Sidonia McTrustie"/>
        <s v="Gustavo McCready"/>
        <s v="Celesta Martensen"/>
        <s v="Jobyna Corbie"/>
        <s v="Humberto Farre"/>
        <s v="Fallon Barthrup"/>
        <s v="Hobey Musselwhite"/>
        <s v="Blanche Zamudio"/>
        <s v="Renato Gilleson"/>
        <s v="Brandi Grimm"/>
        <s v="Zabrina Bearn"/>
        <s v="Drusi Tute"/>
        <s v="Neille Eardley"/>
        <s v="Briano Jolin"/>
        <s v="Kynthia Plail"/>
        <s v="Zaneta Fear"/>
        <s v="Rafaela Heazel"/>
        <s v="Bell Hugle"/>
        <s v="Quincy Reglar"/>
        <s v="Dulcie Fishbourn"/>
        <s v="Steward O'Ferris"/>
        <s v="Jocelin Cordet"/>
        <s v="Weston Cicutto"/>
        <s v="Leo Menault"/>
        <s v="Cart Geffen"/>
        <s v="Sheff Angus"/>
        <s v="Rheba Hamberston"/>
        <s v="Evan Stearns"/>
        <s v="Blaire Crat"/>
        <s v="Darice Cano"/>
        <s v="Morgana Skase"/>
        <s v="Valentina Balcon"/>
        <s v="Edi Blezard"/>
        <s v="Daniella Greenalf"/>
        <s v="Oren Herrema"/>
        <s v="Aharon Fursey"/>
        <s v="Livia Somerville"/>
        <s v="Chery Screwton"/>
        <s v="Rand Elliman"/>
        <s v="Xylia Sambrook"/>
        <s v="Alphonse Palfery"/>
        <s v="Evaleen Howatt"/>
        <s v="Olag Valder"/>
        <s v="Evelina Tinner"/>
        <s v="Toby Masden"/>
        <s v="Deb Yushkov"/>
        <s v="Currey Wartnaby"/>
        <s v="Damian Poolton"/>
        <s v="Adrian Henfre"/>
        <s v="Stafford Coursor"/>
        <s v="Min Sciacovelli"/>
        <s v="Letizia Farlowe"/>
        <s v="Bette Mate"/>
        <s v="Hendrik Colclough"/>
        <s v="Sawyer Bleakman"/>
        <s v="Keelia Minter"/>
        <s v="Wilfrid Coxhead"/>
        <s v="Shawna Poznan"/>
        <s v="Jabez McPaik"/>
        <s v="Mei Avrasin"/>
        <s v="Currie Gidley"/>
        <s v="Krista Girodier"/>
        <s v="Brita Deverill"/>
        <s v="Chastity Steptoe"/>
        <s v="Elise Engall"/>
        <s v="Minnaminnie Arondel"/>
        <s v="Hobard Fuller"/>
        <s v="Any Guiso"/>
        <s v="Betta Karpenya"/>
        <s v="Marjy Pharaoh"/>
        <s v="Tammy Feechum"/>
        <s v="Guilbert Trundell"/>
        <s v="Michaela Jozsa"/>
        <s v="Sholom Mattocks"/>
        <s v="Nikaniki Woodwin"/>
        <s v="Romy Woodington"/>
        <s v="Isidro Ivancevic"/>
        <s v="Olin Mohammed"/>
        <s v="Erik Astbury"/>
        <s v="Nanete McCarl"/>
        <s v="Vivyan Brennand"/>
        <s v="Kerrin Chatin"/>
        <s v="Alina Rumgay"/>
        <s v="Arlen Ivanishin"/>
        <s v="Rustie Coxhell"/>
        <s v="Markus Dobbinson"/>
        <s v="Michelle Brann"/>
        <s v="Laurence Leadbeater"/>
        <s v="Gilligan Calterone"/>
        <s v="Conrad Parlott"/>
        <s v="Olympie Millam"/>
        <s v="Billie Flannigan"/>
        <s v="Stephen Chessill"/>
        <s v="Bink Portam"/>
        <s v="Bellanca Jacklin"/>
        <s v="Ros Bacup"/>
        <s v="Ginni Castiglio"/>
        <s v="Ambrosius Shout"/>
        <s v="Alvera Hegges"/>
        <s v="Casper Ventris"/>
        <s v="Theresita Bendelow"/>
        <s v="Violetta Linggard"/>
        <s v="Avigdor Althorp"/>
        <s v="Martin Feaks"/>
        <s v="Adolpho Blasoni"/>
        <s v="Sal Goodanew"/>
        <s v="Lin Hazleton"/>
        <s v="Jon Gummary"/>
        <s v="Skelly Wohlers"/>
        <s v="Alayne Badsworth"/>
        <s v="Rita Romayn"/>
        <s v="Lewie Ivashechkin"/>
        <s v="Gretel Barczynski"/>
        <s v="Siffre Maplestone"/>
        <s v="Rita Werner"/>
        <s v="Taryn Dulson"/>
        <s v="Hiram Leborgne"/>
        <s v="Anastassia Mertin"/>
        <s v="Elyssa Gillebride"/>
        <s v="Norri O'Dennehy"/>
        <s v="Aguistin Pindred"/>
        <s v="Pietro Esby"/>
        <s v="Pauli Creus"/>
        <s v="Daren Luney"/>
        <s v="Mitzi Bampforth"/>
        <s v="Em Poynter"/>
        <s v="Willi Meach"/>
        <s v="Yves Stonham"/>
        <s v="Helaina Gallemore"/>
        <s v="Davon Harnott"/>
        <s v="Winona Mountford"/>
        <s v="Margareta Brommage"/>
        <s v="Gerrie Pinnocke"/>
        <s v="Myrta Gambrell"/>
        <s v="Dalila Burkett"/>
        <s v="Marsha Sibbit"/>
        <s v="Mead Danelet"/>
        <s v="Sax Clougher"/>
        <s v="Jami Saltrese"/>
        <s v="Branden Hailey"/>
        <s v="Uriah Beetham"/>
        <s v="Simonette Coney"/>
        <s v="Fanya Bloss"/>
        <s v="Madalyn Prozescky"/>
        <s v="Arvie Danilyuk"/>
        <s v="Tiphany Aizikovitch"/>
        <s v="Niels Asel"/>
        <s v="Hulda Dommerque"/>
        <s v="Averil Plaister"/>
        <s v="Malva Allwell"/>
        <s v="Zebulen Arnoldi"/>
        <s v="Haroun Pardue"/>
        <s v="Kaela McGrah"/>
        <s v="Janith Grattage"/>
        <s v="Celisse Woodford"/>
        <s v="Kerrie Nowlan"/>
        <s v="Obed Soppitt"/>
        <s v="Stephine Diggons"/>
        <s v="Tomlin Whate"/>
        <s v="Gilligan Mellor"/>
        <s v="Layla Chaikovski"/>
        <s v="Christa Binnell"/>
        <s v="Ianthe Roze"/>
        <s v="Eugen Rilston"/>
        <s v="Angelia Athelstan"/>
        <s v="Ardath Buist"/>
        <s v="Faye Van Brug"/>
        <s v="Rochella Grinyakin"/>
        <s v="Graham Westhead"/>
        <s v="Kendall Gilchrist"/>
        <s v="Tabbitha Elsworth"/>
        <s v="Joete McDavitt"/>
        <s v="Shelagh McKechnie"/>
        <s v="Maisey Robertot"/>
        <s v="Ebeneser Bilverstone"/>
        <s v="Shem Youings"/>
        <s v="Sheppard Oger"/>
        <s v="Chaddy Comolli"/>
        <s v="Maurine Eaken"/>
        <s v="Chadwick Steart"/>
        <s v="Lizzie Avramov"/>
        <s v="Erasmus Treske"/>
        <s v="Tisha Browett"/>
        <s v="Davin Wimpress"/>
        <s v="Amabel Repp"/>
        <s v="Erica Rudram"/>
        <s v="Aeriel Summerson"/>
        <s v="Dorella Greenset"/>
        <s v="Beth Artinstall"/>
        <s v="Lucille Trase"/>
        <s v="Carma Castagnet"/>
        <s v="Sallyann Muslim"/>
        <s v="Wylie Mundford"/>
        <s v="Fanni Crolly"/>
        <s v="Pippa Bargh"/>
        <s v="Cynthie McGennis"/>
        <s v="Myrvyn Bengefield"/>
        <s v="Lebbie Kowalski"/>
        <s v="Raffarty Fullegar"/>
        <s v="Gabbie Stoodley"/>
        <s v="Maisie Grewes"/>
        <s v="Christy Apfler"/>
        <s v="West Tooth"/>
        <s v="Linnea Covert"/>
        <s v="Aimee Goalby"/>
        <s v="Dulciana Aynold"/>
        <s v="Chrissie Leall"/>
        <s v="Daryl Beine"/>
        <s v="Alwyn Somerlie"/>
        <s v="Prisca Joanaud"/>
        <s v="Perl Eastway"/>
        <s v="Shanna Abarough"/>
        <s v="Sandy McRory"/>
        <s v="Dario Nasi"/>
        <s v="Imogene Schiell"/>
        <s v="Zacharie Windas"/>
        <s v="Letitia Ludlom"/>
        <s v="Raimundo Salvidge"/>
        <s v="Cullen Grishukov"/>
        <s v="Rafaelita Brinkley"/>
        <s v="Isaac Briston"/>
        <s v="Brandy Crimpe"/>
        <s v="Joice Dirand"/>
        <s v="Danyelle Killingbeck"/>
        <s v="Mariejeanne Braunes"/>
        <s v="Marabel Bockmaster"/>
        <s v="Clary Wonfor"/>
        <s v="Ralf McCroary"/>
        <s v="Coriss Witherbed"/>
        <s v="Mordecai McCarrell"/>
        <s v="Josias Dakers"/>
        <s v="Myron Celand"/>
        <s v="Ema Saket"/>
        <s v="Yvonne Hanwright"/>
        <s v="Augy Bapty"/>
        <s v="Ursulina Dizlie"/>
        <s v="Joannes Krol"/>
        <s v="Jacinda Tumulty"/>
        <s v="Marne Shevelin"/>
        <s v="Johnny Bradock"/>
        <s v="Banky Wimlet"/>
        <s v="Randal Binny"/>
        <s v="Katrinka Joesbury"/>
        <s v="Cristy Huge"/>
        <s v="Ulrike Morfell"/>
        <s v="Kasey Davinet"/>
        <s v="Nehemiah McKinstry"/>
        <s v="Fitz Flowitt"/>
        <s v="Abie Guerreru"/>
        <s v="Brenna Pervew"/>
        <s v="Ellene Carsey"/>
        <s v="Hyacintha Rozzell"/>
        <s v="Delia Spinola"/>
        <s v="Ezri Gero"/>
        <s v="Townsend Foot"/>
        <s v="Margit Thring"/>
        <s v="Tad Swadlen"/>
        <s v="Dinny Lackner"/>
        <s v="Jonathon Chimienti"/>
        <s v="Hirsch Pabst"/>
        <s v="Hadley Daubney"/>
        <s v="Genny Seymark"/>
        <s v="Vania Curnnok"/>
        <s v="Randolph Enderlein"/>
        <s v="Lind Barnshaw"/>
        <s v="Lemuel Heaney"/>
        <s v="Doria Langthorne"/>
        <s v="Marchelle Dabel"/>
        <s v="Gustavus Bourgaize"/>
        <s v="Marc Rolls"/>
        <s v="Cassy Coole"/>
        <s v="Dianemarie Ethridge"/>
        <s v="Deeyn Kingsley"/>
        <s v="Erminie Blockley"/>
        <s v="Micheline Fomichkin"/>
        <s v="Angeli Delle"/>
        <s v="Carola Perulli"/>
        <s v="Hunfredo Colcutt"/>
        <s v="Felix Verdie"/>
        <s v="Vanda Dods"/>
        <s v="Bondon Orhrt"/>
        <s v="Sheena McKelvey"/>
        <s v="Greg Dunican"/>
        <s v="Dean Javes"/>
        <s v="Guinna Vignaux"/>
        <s v="Trix Ibberson"/>
        <s v="Delinda Staniford"/>
        <s v="Calvin Locock"/>
        <s v="Lorianna Alliban"/>
        <s v="Lilas Hachard"/>
        <s v="Sylvia Fownes"/>
        <s v="Blinnie Baszkiewicz"/>
        <s v="Ertha Cabell"/>
        <s v="Randie Sage"/>
        <s v="Lora Pinckney"/>
        <s v="Glennie Lovatt"/>
        <s v="Trueman Dwyer"/>
        <s v="Sianna Isenor"/>
        <s v="Jerrie Marcone"/>
        <s v="De witt Walkling"/>
        <s v="Banky Pesselt"/>
        <s v="Abbi Martineau"/>
        <s v="Keeley Iorns"/>
        <s v="Aline Hansod"/>
        <s v="Vere Pady"/>
        <s v="Venita Avison"/>
        <s v="Helyn McIlory"/>
        <s v="Care Shemmin"/>
        <s v="Park Habert"/>
        <s v="Maurene Nyles"/>
        <s v="Kali Lineen"/>
        <s v="Bran Kirsopp"/>
        <s v="Kaye Rawle"/>
        <s v="Martino Havard"/>
        <s v="Arley Kilmurray"/>
        <s v="Esteban O' Neligan"/>
        <s v="Ian Wareing"/>
        <s v="Keeley Bassam"/>
        <s v="Kennan Andreone"/>
        <s v="Cornie Schild"/>
        <s v="Murial Redan"/>
        <s v="Ethelda Peter"/>
        <s v="Sherry Drable"/>
        <s v="Edna Tiler"/>
        <s v="Twyla Pinching"/>
        <s v="Alwyn Ead"/>
        <s v="Tawnya Littlefair"/>
        <s v="Annetta Lampen"/>
        <s v="Boris Piddock"/>
        <s v="Pattie Tulip"/>
        <s v="Dallis Waddilove"/>
        <s v="Kellsie Sands"/>
        <s v="Ryun Joannic"/>
        <s v="Devonna Caps"/>
        <s v="Nolie Penrose"/>
        <s v="Gennifer Krout"/>
        <s v="Wendeline Collingdon"/>
        <s v="Teirtza Pardue"/>
        <s v="Joannes Tapner"/>
        <s v="Drucy Lagde"/>
        <s v="Kira Tamburo"/>
        <s v="Neal Moultrie"/>
        <s v="Benson Gostridge"/>
        <s v="Stefan Dran"/>
        <s v="Berte Gawen"/>
        <s v="Tabitha Kelinge"/>
        <s v="Silas Childerhouse"/>
        <s v="Golda Kain"/>
        <s v="Wallie Braundt"/>
        <s v="Sarge Enders"/>
        <s v="Portie Girardez"/>
        <s v="Aldus Tevlin"/>
        <s v="Maddie Petrescu"/>
        <s v="Rena Blandamere"/>
        <s v="Arleyne Driver"/>
        <s v="Harlene Castells"/>
        <s v="Fanchon Vockings"/>
        <s v="Colman Rouby"/>
        <s v="Monika Stollwerk"/>
        <s v="Cathi MacAlpyne"/>
        <s v="Zia Linkin"/>
        <s v="Robina Pawelski"/>
        <s v="Lucita Winters"/>
        <s v="Emylee Bennit"/>
        <s v="Hayes Dalloway"/>
        <s v="Alyson MacElane"/>
        <s v="Agata Yusupov"/>
        <s v="Drud Paterson"/>
        <s v="Netti Clampe"/>
        <s v="Moyna Powton"/>
        <s v="Tann Overnell"/>
        <s v="Consuela Leggan"/>
        <s v="Callida Diffley"/>
        <s v="Eugine Olohan"/>
        <s v="Husain Lumbers"/>
        <s v="Ardenia Nasey"/>
        <s v="Marie-ann Lethardy"/>
        <s v="Ben Anderer"/>
        <s v="Jerrold Pieracci"/>
        <s v="Ericka Honnicott"/>
        <s v="Jim Blanchette"/>
        <s v="Carney Ballchin"/>
        <s v="Jefferson Bassill"/>
        <s v="Jo Frankiewicz"/>
        <s v="Tish Walburn"/>
        <s v="Barnett Greenrde"/>
        <s v="Zak Monget"/>
        <s v="Tiertza Westphal"/>
        <s v="Jocelyn Po"/>
        <s v="Amandy Coslett"/>
        <s v="Gretal Mellmoth"/>
        <s v="Tracee Duffield"/>
        <s v="Dorothee Hartup"/>
        <s v="Correy Sybe"/>
        <s v="Holly-anne Lewsley"/>
        <s v="Quint Nockells"/>
        <s v="Torrin Brenston"/>
        <s v="Magdaia Trobey"/>
        <s v="Marie-ann McGeneay"/>
        <s v="Mikael Margrie"/>
        <s v="Brianne Faulder"/>
        <s v="Konstance Simanek"/>
        <s v="Gaylord Freyne"/>
        <s v="Chrissy Attewill"/>
        <s v="Lind Easson"/>
        <s v="Simmonds Adaway"/>
        <s v="Britte Dykes"/>
        <s v="Lexine Abramamovh"/>
        <s v="Nadia Tansley"/>
        <s v="Sonny Duigan"/>
        <s v="Shanan Cockarill"/>
        <s v="Nelli Hakes"/>
        <s v="Marlon Drane"/>
        <s v="Nessy Redferne"/>
        <s v="Anson Cuardall"/>
        <s v="Lesli Ludlamme"/>
        <s v="Harlan Roffe"/>
        <s v="Davis Lush"/>
        <s v="Barth Garling"/>
        <s v="Rona Stobie"/>
        <s v="Timotheus Bryan"/>
        <s v="Valene Dullard"/>
        <s v="Karilynn Olner"/>
        <s v="Miquela McAviy"/>
        <s v="Niel Quiddinton"/>
        <s v="Jourdan Sreenan"/>
        <s v="Andrus Cressey"/>
        <s v="Lonee Gingles"/>
        <s v="Emmanuel Lewsley"/>
        <s v="Sigrid Glabach"/>
        <s v="Torrey Bibby"/>
        <s v="Timotheus Eldritt"/>
        <s v="Jesse D'Alessio"/>
        <s v="Lyndel Milne"/>
        <s v="Melamie Greenmon"/>
        <s v="Gearard Dummett"/>
        <s v="Roslyn Parfitt"/>
        <s v="Lenore Tarver"/>
        <s v="Walsh Munden"/>
        <s v="Federica Martins"/>
        <s v="Davidde Friday"/>
        <s v="Christy Bigrigg"/>
        <s v="Frederich Theobalds"/>
        <s v="Talya Livermore"/>
        <s v="Bjorn Mosdall"/>
        <s v="Nathan Mordy"/>
        <s v="Broderick Rase"/>
        <s v="Emory Ryland"/>
        <s v="Edgard Hauxby"/>
        <s v="Berget Leven"/>
        <s v="Eduardo Tollow"/>
        <s v="Henrietta McGlynn"/>
        <s v="Gillie Mauser"/>
        <s v="Giuseppe Gate"/>
        <s v="Chelsy Garralts"/>
        <s v="Chiquita Renak"/>
        <s v="Yard Coe"/>
        <s v="Elladine Orpin"/>
        <s v="Rois Scamadine"/>
        <s v="Homer Hambribe"/>
        <s v="Marlie Goakes"/>
        <s v="Kamila Peschke"/>
        <s v="Wilhelmina Bartosik"/>
        <s v="Godwin Ramelet"/>
        <s v="Orlan Orneles"/>
        <s v="Starlene Farnham"/>
        <s v="Tedd Matzl"/>
        <s v="Evanne Ganford"/>
        <s v="Burk Bartolozzi"/>
        <s v="Eolanda Simonato"/>
        <s v="Lorin Morling"/>
        <s v="Bent Braksper"/>
        <s v="Donaugh Ossenna"/>
        <s v="Lissi Aleixo"/>
        <s v="Justen Yurocjhin"/>
        <s v="Armand Le Marquand"/>
        <s v="Rozalie Nyssens"/>
        <s v="Olimpia Wykes"/>
        <s v="Hal Slarke"/>
        <s v="Paten Shannahan"/>
        <s v="Zebulon Eim"/>
        <s v="Jobie Bastide"/>
        <s v="Mitzi Cropton"/>
        <s v="Gennie Tythe"/>
        <s v="Rudyard Chapelhow"/>
        <s v="Elita Wackley"/>
        <s v="Edd Drews"/>
        <s v="Jodie Chamberlin"/>
        <s v="Kath O'Rourke"/>
        <s v="Mathew Milesop"/>
        <s v="Brent Von Hindenburg"/>
        <s v="Dionisio Yakov"/>
        <s v="Giavani Petschel"/>
        <s v="Carole Alaway"/>
        <s v="Annadiana Monday"/>
        <s v="Letty Hockell"/>
        <s v="Maddie Filipowicz"/>
        <s v="Daffy Verna"/>
        <s v="Bryna Androlli"/>
        <s v="Reena Pygott"/>
        <s v="Nelia Werrett"/>
        <s v="Cindie Spondley"/>
        <s v="Alfredo Kears"/>
        <s v="Adena Melonby"/>
        <s v="Chancey Consterdine"/>
        <s v="Marinna Landsbury"/>
        <s v="Delaney Bucktharp"/>
        <s v="Eartha Spiteri"/>
        <s v="Gustie Howsego"/>
        <s v="Terri-jo Duckworth"/>
        <s v="Wake Leinster"/>
        <s v="Layney Tirrell"/>
        <s v="Appolonia Dawkins"/>
        <s v="Lorin Goacher"/>
        <s v="Kizzie Leggs"/>
        <s v="Dillie Claessens"/>
        <s v="Giffard Costigan"/>
        <s v="West Grinaway"/>
        <s v="Kimmi Bowdidge"/>
        <s v="Leslie Cantos"/>
        <s v="Cassondra Whittall"/>
        <s v="Doloritas Asquez"/>
        <s v="Jarvis Furley"/>
        <s v="Cherice Ackery"/>
        <s v="Madelina Jendas"/>
        <s v="Jens Popescu"/>
        <s v="Katine Climie"/>
        <s v="Lenka Roydon"/>
        <s v="Mamie Rumsey"/>
        <s v="Yard Soff"/>
        <s v="Nils Cron"/>
        <s v="Caldwell Malsher"/>
        <s v="Alis Firmager"/>
        <s v="Loren Tomek"/>
        <s v="Kippar Palfreyman"/>
        <s v="Elna Lightman"/>
        <s v="Colin Baudain"/>
        <s v="Kala Wedgwood"/>
        <s v="Costa Samter"/>
        <s v="Sukey Elliot"/>
        <s v="Carmella Partener"/>
        <s v="Anthony Crysell"/>
        <s v="Abraham Halsho"/>
        <s v="Brittani Stopford"/>
        <s v="Abraham Hundy"/>
        <s v="Britt Attree"/>
        <s v="Nobie Palliser"/>
        <s v="Abbot Mathely"/>
        <s v="Delmar Dalgarno"/>
        <s v="Edin Abbie"/>
        <s v="Martino Simnett"/>
        <s v="Morlee Juhruke"/>
        <s v="Tann Le Gall"/>
        <s v="Ema Hanshawe"/>
        <s v="Agathe Goulbourne"/>
        <s v="Shaylynn Lattey"/>
        <s v="Phaedra Littlefair"/>
        <s v="Randall Castro"/>
        <s v="Doro Skews"/>
        <s v="Rodrigo Iwanowicz"/>
        <s v="Colan Castelot"/>
        <s v="Anna-maria Whitlam"/>
        <s v="Obidiah Simeoli"/>
        <s v="Georgette Knibbs"/>
        <s v="Honey Layne"/>
        <s v="Teodora Mayger"/>
        <s v="Shay Laminman"/>
        <s v="Inge Filchakov"/>
        <s v="Meghan Fido"/>
        <s v="Mickie Kearn"/>
        <s v="Timi De Dantesie"/>
        <s v="Beverie Fouracre"/>
        <s v="Eli Harold"/>
        <s v="Leupold Beyne"/>
        <s v="Orton Stearley"/>
        <s v="Sharleen Ilyasov"/>
        <s v="Jaquelyn Dohrmann"/>
        <s v="Cordell Tompkinson"/>
        <s v="Hermy Kiltie"/>
        <s v="Corliss Bence"/>
        <s v="Catarina Espinas"/>
        <s v="Ferrell Kenwin"/>
        <s v="Sada Coushe"/>
        <s v="Saxe MacKnocker"/>
        <s v="Evey Gatrell"/>
        <s v="Elysee Gibard"/>
        <s v="Annelise Klossmann"/>
        <s v="Curtice Linneman"/>
        <s v="Suzette Tindley"/>
        <s v="Caro Buckberry"/>
        <s v="Tabor Cleaton"/>
        <s v="Milt Draaisma"/>
        <s v="Teresa Garm"/>
        <s v="Benedick Teesdale"/>
        <s v="Gav Ettridge"/>
        <s v="Filberto Pagin"/>
        <s v="Asa Smallbone"/>
        <s v="Ernestine Woodcroft"/>
        <s v="Ed Jacqueme"/>
        <s v="Jdavie Dilleston"/>
        <s v="Enos Reynalds"/>
        <s v="Kenna Morrel"/>
        <s v="Moss Imms"/>
        <s v="Garald Cordobes"/>
        <s v="Janina Baverstock"/>
        <s v="Ketty Deluze"/>
        <s v="Adena Guinness"/>
        <s v="Marthena Belliveau"/>
        <s v="Avivah Josephson"/>
        <s v="Jennifer MacCrachen"/>
        <s v="Aveline Geerdts"/>
        <s v="Ronnie Whitehorn"/>
        <s v="Berta Plett"/>
        <s v="Irv Dowse"/>
        <s v="Ximenez Weighell"/>
        <s v="Frederique Inman"/>
        <s v="Malinda Srawley"/>
        <s v="Lauri Legat"/>
        <s v="Alasteir Masham"/>
        <s v="Gratiana Le - Count"/>
        <s v="Francisco Wallach"/>
        <s v="Clem Tolhurst"/>
        <s v="Jere Skillings"/>
        <s v="Tori Middler"/>
        <s v="Blair Whitlock"/>
        <s v="Konrad Roycraft"/>
        <s v="Filip Faires"/>
        <s v="Mackenzie Hehnke"/>
        <s v="Ashley Bourgeois"/>
        <s v="Stanwood Dunkerly"/>
        <s v="Steward Pimblotte"/>
        <s v="Sheila-kathryn Hampstead"/>
        <s v="Ally O'Skehan"/>
        <s v="Cecily Barbey"/>
        <s v="Zeke Dunnion"/>
        <s v="Elane Woodford"/>
        <s v="Had Petrou"/>
        <s v="Earlie Batstone"/>
        <s v="Oren MacFall"/>
        <s v="Sena Lakes"/>
        <s v="Emmit Witsey"/>
        <s v="Kendall Cullinan"/>
        <s v="Waverley Churchin"/>
        <s v="Mikael Derrett"/>
        <s v="Delores Capini"/>
        <s v="Rosamond Gilmore"/>
        <s v="Cirilo Lewington"/>
        <s v="Kikelia Kimpton"/>
        <s v="Brant McKelvie"/>
        <s v="Seward Wais"/>
        <s v="Melinde Randell"/>
        <s v="Christophorus Speek"/>
        <s v="Faye Enevold"/>
        <s v="Gabi Vinick"/>
        <s v="Wilmette Hardison"/>
        <s v="Bobbe Phinn"/>
        <s v="Irvin Le Marchand"/>
        <s v="Jorgan Sleaford"/>
        <s v="Fran Kemmett"/>
        <s v="Caro Fielders"/>
        <s v="Morgan Spaldin"/>
        <s v="Sheeree Michael"/>
        <s v="Krishnah Eppson"/>
        <s v="Lamont Ellicombe"/>
        <s v="Karylin Holdren"/>
        <s v="Cindi Spinozzi"/>
        <s v="Sibella Blazewicz"/>
        <s v="Dominique Brombell"/>
        <s v="Shellie Kline"/>
        <s v="Felita Manueli"/>
        <s v="Chrissy Madine"/>
        <s v="Velvet Laundon"/>
        <s v="Marcellina Livermore"/>
        <s v="Wendie Leivesley"/>
        <s v="Charita Drinkel"/>
        <s v="Israel Ormrod"/>
        <s v="Svend Gingedale"/>
        <s v="Dun Faughnan"/>
        <s v="Cordelia Flecknell"/>
        <s v="Timofei McGuirk"/>
        <s v="Astra Nestor"/>
        <s v="Fayette Wishkar"/>
        <s v="Giffer Rugieri"/>
        <s v="Duky Rieger"/>
        <s v="Gerek Dumberrill"/>
        <s v="Sarene Thurnham"/>
        <s v="Cordelia Weagener"/>
        <s v="Emmet Arundel"/>
        <s v="Waly Shortin"/>
        <s v="Marietta Caldes"/>
        <s v="Clair Bernaldez"/>
        <s v="Guenna Becaris"/>
        <s v="Terencio Ferronel"/>
        <s v="Olivia Windless"/>
        <s v="Siouxie Gyrgorwicx"/>
        <s v="Ellen Cuesta"/>
        <s v="Aubine MacBrearty"/>
        <s v="Deni Pruckner"/>
        <s v="Artus Leyzell"/>
        <s v="Gaylene Tivolier"/>
        <s v="Fair Huitson"/>
        <s v="Joyann Lochhead"/>
        <s v="Harlin Appleton"/>
        <s v="Helsa Coleshill"/>
        <s v="Tannie Ricoald"/>
        <s v="Kariotta Whales"/>
        <s v="Hymie Westman"/>
        <s v="Yettie Flinn"/>
        <s v="Tish Widdicombe"/>
        <s v="Price Baly"/>
        <s v="Archambault Benesevich"/>
        <s v="Abel Douris"/>
        <s v="Northrup Freschini"/>
        <s v="Shelli Kobke"/>
        <s v="Vonnie Stanbridge"/>
        <s v="Rickie Gabits"/>
        <s v="Chick Leitche"/>
        <s v="Hanni McMurdo"/>
        <s v="D'arcy Wethers"/>
        <s v="Waring Bratchell"/>
        <s v="Flory Pettko"/>
        <s v="Francene Mallabon"/>
        <s v="Sharity Basset"/>
        <s v="Gordie Fermer"/>
        <s v="Levy Tolcharde"/>
        <s v="Terri-jo Glavias"/>
        <s v="Ray Draco"/>
        <s v="Nolan McCobb"/>
        <s v="Rafaello McHardy"/>
        <s v="Colene Rentalll"/>
        <s v="Lari Archibald"/>
        <s v="Marline Kruszelnicki"/>
        <s v="Nerti Challace"/>
        <s v="Scarlett Lindgren"/>
        <s v="Darla Wilford"/>
        <s v="Sansone Winfield"/>
        <s v="Vivi Pickvance"/>
        <s v="Phoebe Coucher"/>
        <s v="Marlow Simson"/>
        <s v="Joycelin Brahams"/>
        <s v="Bryanty Kobus"/>
        <s v="Marrilee Petrushka"/>
        <s v="Norton Piggens"/>
        <s v="Jackie Kellington"/>
        <s v="Ezri Lodford"/>
        <s v="Heinrik Olekhov"/>
        <s v="Lucienne Tolan"/>
        <s v="Sergio Henrique"/>
        <s v="Trudie Lines"/>
        <s v="Mab Lafford"/>
        <s v="Richie Van Der Straaten"/>
        <s v="Noland Cisneros"/>
        <s v="Reena Dunbobin"/>
        <s v="Madeleine Veall"/>
        <s v="Marieann Haseldine"/>
        <s v="Jordanna Aherne"/>
        <s v="Jean Janowicz"/>
        <s v="Eada Swaile"/>
        <s v="Hunt Shearer"/>
        <s v="Lauralee Zamudio"/>
        <s v="Daryl McRonald"/>
        <s v="Kiele Lilbourne"/>
        <s v="Alena Vinau"/>
        <s v="Suzy Piggens"/>
        <s v="Linet Lascelles"/>
        <s v="Garvey Rugge"/>
        <s v="Barn Sorrill"/>
        <s v="Quinton Parkyn"/>
        <s v="Aleen Gunthorp"/>
        <s v="Debi Mathevon"/>
        <s v="Haley Marriott"/>
        <s v="Deeann Becraft"/>
        <s v="Sheilakathryn Stuttman"/>
        <s v="Gustave Risborough"/>
        <s v="Willy Ghent"/>
        <s v="Collette Jeske"/>
        <s v="Traver Serrell"/>
        <s v="Addie Spykins"/>
        <s v="Judye Guilloud"/>
        <s v="Bron Woodroof"/>
        <s v="Doralia Weippert"/>
        <s v="Harlene Pedder"/>
        <s v="Mirella Maher"/>
        <s v="Barbi Pedrocchi"/>
        <s v="Annemarie Angeau"/>
        <s v="Elonore Senton"/>
        <s v="Shell Chestney"/>
        <s v="Quinta Sheaf"/>
        <s v="Ashby Ugoni"/>
        <s v="Salaidh Minucci"/>
        <s v="Wandis Shortan"/>
        <s v="Martina Morison"/>
        <s v="Jacky Belfitt"/>
        <s v="Lon Burry"/>
        <s v="Geordie Hacquard"/>
        <s v="Jeremiah Bootyman"/>
        <s v="Nolana Sharpous"/>
        <s v="Jeffie Cusick"/>
        <s v="Carol-jean Alejandro"/>
        <s v="Shermy Crunkhurn"/>
        <s v="Alana Dudden"/>
        <s v="Brook Craggs"/>
        <s v="Dennet Crutchley"/>
        <s v="Guendolen Hecks"/>
        <s v="Alec Berntssen"/>
        <s v="Aloysius Keets"/>
        <s v="Audy Guest"/>
        <s v="Tierney Edling"/>
        <s v="Cully Timms"/>
        <s v="Sisile Davys"/>
        <s v="Haleigh Stobbes"/>
        <s v="Colet Duckwith"/>
        <s v="Neddie Jee"/>
        <s v="Willey Bracken"/>
        <s v="Goldina Matitiaho"/>
        <s v="Tracie Gosneye"/>
        <s v="Lucine Grimstead"/>
        <s v="Hewe Abbado"/>
        <s v="Candice Premble"/>
        <s v="Benyamin Mothersdale"/>
        <s v="Allan Thorneywork"/>
        <s v="Skipp Udden"/>
        <s v="Stormie Smewings"/>
        <s v="Wren Praundlin"/>
        <s v="Morton Martelet"/>
        <s v="Malia Cattermole"/>
        <s v="Thane Richarz"/>
        <s v="Fin Sidery"/>
        <s v="Erna Densham"/>
        <s v="Abraham Lockner"/>
        <s v="Blayne Buller"/>
        <s v="Marmaduke Lutton"/>
        <s v="Lonna Latus"/>
        <s v="Danika Fonte"/>
        <s v="Hyman Runnett"/>
        <s v="Kat Roswarne"/>
        <s v="Falkner Bezemer"/>
        <s v="Daryn Botten"/>
        <s v="Sol Sixsmith"/>
        <s v="Granthem Humphery"/>
        <s v="Tim Jopson"/>
        <s v="Lonni Shird"/>
        <s v="Leia Surman-Wells"/>
        <s v="Hall Fryett"/>
        <s v="Ced Rodwell"/>
        <s v="Patty Sellen"/>
        <s v="Pooh Tabard"/>
        <s v="Dehlia Pendlebery"/>
        <s v="Dolly Kettley"/>
        <s v="Dwayne Racine"/>
        <s v="Phedra Whetnall"/>
        <s v="Major Dolligon"/>
        <s v="Ambros Cesaric"/>
        <s v="Brok Ruggen"/>
        <s v="Fredrika Adanez"/>
        <s v="Hale Le Pruvost"/>
        <s v="Shelden Duggon"/>
        <s v="Dickie Bratchell"/>
        <s v="Osbert Garroch"/>
        <s v="Krystyna Cosson"/>
        <s v="Annadiana Gudahy"/>
        <s v="Celesta Rettie"/>
        <s v="Lacy Sauvage"/>
        <s v="Skye Sacker"/>
        <s v="Jeana Zecchini"/>
        <s v="Felicdad Grimmolby"/>
        <s v="Cy Caren"/>
        <s v="Lauren Kaufman"/>
        <s v="Pammie Showers"/>
        <s v="Sofia Betonia"/>
        <s v="Pansie Iredell"/>
        <s v="Charley Wycliffe"/>
        <s v="Thomasa Buttwell"/>
        <s v="Laurice Plester"/>
        <s v="Katti FitzGeorge"/>
        <s v="Ronald Swiffan"/>
        <s v="Ulysses Bultitude"/>
        <s v="Willard Jedryka"/>
        <s v="Idalina Olenikov"/>
        <s v="Osborn Thing"/>
        <s v="Matias Lacoste"/>
        <s v="Helenka Overall"/>
        <s v="Hamish Grewer"/>
        <s v="Jordana Northeast"/>
        <s v="Aundrea Barringer"/>
        <s v="Drusy Dainter"/>
        <s v="Gail Ewbanck"/>
        <s v="Bryanty Wort"/>
        <s v="Davey Bygate"/>
        <s v="Galven Masding"/>
        <s v="Vania Alessandone"/>
        <s v="Eolande McGivena"/>
        <s v="Britt Ilyukhov"/>
        <s v="Trefor Chafer"/>
        <s v="Letitia Farman"/>
        <s v="Barbie MacKilroe"/>
        <s v="Benedicto Walkling"/>
        <s v="Garrek Fawke"/>
        <s v="Elmo Parkinson"/>
        <s v="Aidan McComb"/>
        <s v="Cam Teffrey"/>
        <s v="Wilhelmina Houten"/>
        <s v="Dorry Manie"/>
        <s v="Roma Shasnan"/>
        <s v="Oriana Syde"/>
        <s v="Pamela Skeggs"/>
        <s v="Melita Whatling"/>
        <s v="Nomi Defries"/>
        <s v="Florie Oxton"/>
        <s v="Andrea Bailiss"/>
        <s v="Lind Laddle"/>
        <s v="Emlynn Blonden"/>
        <s v="Bonnibelle Parlor"/>
        <s v="Georgeanne Klampk"/>
        <s v="Abey Keach"/>
        <s v="Krista Mollitt"/>
        <s v="Ardys Romagnosi"/>
        <s v="Verge Brimham"/>
        <s v="Leyla Gartan"/>
        <s v="Geraldine Zukierman"/>
        <s v="Essy Duckerin"/>
        <s v="Yehudi Duignan"/>
        <s v="Missy Cockcroft"/>
        <s v="Penn Spellicy"/>
        <s v="Heidie Macken"/>
        <s v="Thayne Cossam"/>
        <s v="Terry Bourgourd"/>
        <s v="Ashleigh MacGiffin"/>
        <s v="Ethelyn McRill"/>
        <s v="Rhetta McKeggie"/>
        <s v="Casper Bernhardt"/>
        <s v="Sheffield How"/>
        <s v="Dana Sterman"/>
        <s v="Kain Ruppertz"/>
        <s v="Dinah Deerness"/>
        <s v="Rebecca Randerson"/>
        <s v="Charissa Spellessy"/>
        <s v="Izak O' Mahony"/>
        <s v="Cleveland Fonteyne"/>
        <s v="Loutitia Lamminam"/>
        <s v="Silvan Bythell"/>
        <s v="Cris Pellant"/>
        <s v="Leif Schultz"/>
        <s v="Sheree Durbin"/>
        <s v="Darlene Kuhle"/>
        <s v="Rosene Kineton"/>
        <s v="Hedwiga Vedishchev"/>
        <s v="Felita Foulger"/>
        <s v="Cybil Gauthorpp"/>
        <s v="Odie Cutridge"/>
        <s v="Yalonda Walewicz"/>
        <s v="Cassey Ruf"/>
        <s v="Stacie MacNockater"/>
        <s v="Noelyn Merigot"/>
        <s v="Bobby Hilland"/>
        <s v="Muffin Swinley"/>
        <s v="Mario Rawe"/>
        <s v="Melva Youle"/>
        <s v="Madelle Toft"/>
        <s v="Yurik Jaquet"/>
        <s v="Urban Sherrock"/>
        <s v="Aarika Ferrarese"/>
        <s v="Derrick Pidduck"/>
        <s v="Ted Ivakhin"/>
        <s v="Durand Matzke"/>
        <s v="Lusa Sobieski"/>
        <s v="Jacenta Nevett"/>
        <s v="Norine Vogeller"/>
        <s v="Viva Lambarton"/>
        <s v="Codie Bendle"/>
        <s v="Heather McGorley"/>
        <s v="Eben Armatidge"/>
        <s v="Henrik Ackhurst"/>
        <s v="Cymbre Wilfinger"/>
        <s v="Berta Vondrys"/>
        <s v="Christan Marlin"/>
        <s v="Druci Geindre"/>
        <s v="Blane Applewhite"/>
        <s v="Bent Wooton"/>
        <s v="Creight Mazzey"/>
        <s v="Shaw Orpen"/>
        <s v="Esra Mongeot"/>
        <s v="Guillaume Withers"/>
        <s v="Leona Tamblyn"/>
        <s v="Gerick Isacke"/>
        <s v="Lu Volante"/>
        <s v="Inga Borley"/>
        <s v="Cati Hensmans"/>
        <s v="Brennan Wesgate"/>
        <s v="Zahara Phillippo"/>
        <s v="Nikaniki Jurgenson"/>
        <s v="Eric Deedes"/>
        <s v="Conny Edmands"/>
        <s v="Celisse Lown"/>
        <s v="Trula Bleazard"/>
        <s v="Robbi Bedding"/>
        <s v="Sherwynd Hurdiss"/>
        <s v="Jenica Bradder"/>
        <s v="Marietta Dunrige"/>
        <s v="Cindy Simonian"/>
        <s v="Lazar Mingay"/>
        <s v="Westley Velez"/>
        <s v="Shurwood Ferryman"/>
        <s v="Ernie Aurelius"/>
        <s v="Paola Lethabridge"/>
        <s v="Zacharie Gullberg"/>
        <s v="Dmitri Yurenev"/>
        <s v="Kira Henriquet"/>
        <s v="Pall Cheltnam"/>
        <s v="Irene Wait"/>
        <s v="Modesty Fetherston"/>
        <s v="Ingeberg Burden"/>
        <s v="Walliw Langstone"/>
        <s v="Amelia Roly"/>
        <s v="Alford Batchelder"/>
        <s v="Lloyd Casa"/>
        <s v="Caron Ferne"/>
        <s v="Raoul Rebanks"/>
        <s v="Abbie Grayson"/>
        <s v="Zaria Sweetmore"/>
        <s v="Lucina Harkes"/>
        <s v="Hildagarde Albin"/>
        <s v="Arie Simpkiss"/>
        <s v="Clara Newman"/>
        <s v="Gilburt Fairholme"/>
        <s v="Sari Hempshall"/>
        <s v="Chane Keesman"/>
        <s v="Victoir Forsyde"/>
        <s v="Kevon Abbe"/>
        <s v="Hoebart Greenroa"/>
        <s v="Belita Henriksson"/>
        <s v="Delilah Lamperd"/>
        <s v="Noni Rabbatts"/>
        <s v="Rube Astill"/>
        <s v="Karlan Kamena"/>
        <s v="Ginger Blackborn"/>
        <s v="Wilma Torry"/>
        <s v="Rancell Kirley"/>
        <s v="Matteo Beasleigh"/>
        <s v="Zondra Wainman"/>
        <s v="Marlon Barby"/>
        <s v="Gan Laden"/>
        <s v="Clifford Duckham"/>
        <s v="Ewan Klaggeman"/>
        <s v="Duffie Alliberton"/>
        <s v="Wylma Greatham"/>
        <s v="Meredith Spear"/>
        <s v="Dodi Dobey"/>
        <s v="Elbertine Cornell"/>
        <s v="Trish Kettley"/>
        <s v="Joleen Toy"/>
        <s v="Cesare Mayers"/>
        <s v="Montague Oag"/>
        <s v="Lutero Casassa"/>
        <s v="Tracie Gionettitti"/>
        <s v="Vance Fippe"/>
        <s v="Sauveur Thorneloe"/>
        <s v="Sauncho Tearle"/>
        <s v="Meriel Marples"/>
        <s v="Alejandro Durkin"/>
        <s v="Russell Gascard"/>
        <s v="Karalee Redfearn"/>
        <s v="Othilia Philpots"/>
        <s v="Tome Grinnell"/>
        <s v="Reina Cardenoza"/>
        <s v="Daryl Kimbrey"/>
        <s v="Rikki Bardwell"/>
        <s v="Elicia Girth"/>
        <s v="Corey Mabone"/>
        <s v="Grace Ruffler"/>
        <s v="Jeana Bampforth"/>
        <s v="Derron Lawerence"/>
        <s v="Manfred Brosini"/>
        <s v="Terza Kalkhoven"/>
        <s v="Corbie Sylvester"/>
        <s v="Irma Brangan"/>
        <s v="Noella Dutt"/>
        <s v="Marlo Klimuk"/>
        <s v="Marley Tersay"/>
        <s v="Marney Draayer"/>
        <s v="Sayer Bosma"/>
        <s v="Storm Samter"/>
        <s v="Gates Hollows"/>
        <s v="Kaleb Spinola"/>
        <s v="Kaja Lilly"/>
        <s v="Nappie Sacher"/>
        <s v="Pavia Bibey"/>
        <s v="Dorie McClelland"/>
        <s v="Walker Heddy"/>
        <s v="Michell Housegoe"/>
        <s v="Jimmy Tomczykiewicz"/>
        <s v="Husain Drepp"/>
        <s v="Darby Butterley"/>
        <s v="Stephani Whitehouse"/>
        <s v="Quincy Gabbidon"/>
        <s v="Jarib Rosthorn"/>
        <s v="Carl Janway"/>
        <s v="Linea Bolland"/>
        <s v="Edmon Livermore"/>
        <s v="Ramon Tschersich"/>
        <s v="Eustacia Verden"/>
        <s v="Stormi Savary"/>
        <s v="Larisa Craine"/>
        <s v="Art Blanchard"/>
        <s v="Rebekkah Sporle"/>
        <s v="Genevra Ferdinand"/>
        <s v="Alric Kuzemka"/>
        <s v="Naoma Agus"/>
        <s v="Madelon Kitchinham"/>
        <s v="Amalie Hemphrey"/>
        <s v="Nappie Dulin"/>
        <s v="Kiersten Smidmoor"/>
        <s v="Maryjo Ellingsworth"/>
        <s v="Frannie Mensler"/>
        <s v="Amberly Marioneau"/>
        <s v="Zsazsa Baudon"/>
        <s v="Marjy Boatman"/>
        <s v="Welsh Vennart"/>
        <s v="Korey Meiner"/>
        <s v="Babita Brain"/>
        <s v="Aurea Pollett"/>
        <s v="Charlton Mangeot"/>
        <s v="Tyrone D'Hooge"/>
        <s v="Reagan Berthel"/>
        <s v="Norean Andretti"/>
        <s v="Leora Rubinovitsch"/>
        <s v="Marlie Privett"/>
        <s v="Leora Castanos"/>
        <s v="Durante Romke"/>
        <s v="Pier Sillars"/>
        <s v="Griffy Morrallee"/>
        <s v="Minna Boucher"/>
        <s v="Jerry Kment"/>
        <s v="Romeo Hulance"/>
        <s v="Katie Pickworth"/>
        <s v="Rosemary Mc-Kerley"/>
        <s v="Rabbi Spikings"/>
        <s v="Emory Boshier"/>
        <s v="Gian Oughtright"/>
        <s v="Rheba Durward"/>
        <s v="Derward Dautry"/>
        <s v="Carin Ben"/>
        <s v="Lilias Minnis"/>
        <s v="Reta Tolworth"/>
        <s v="Bale Giacoboni"/>
        <s v="Austin Offord"/>
        <s v="Sibilla Scamadine"/>
        <s v="Uriah Croke"/>
        <s v="Mathias Nelthorp"/>
        <s v="Brier Benoy"/>
        <s v="Eunice Canas"/>
        <s v="Kennett Splain"/>
        <s v="Daveen Gemmell"/>
        <s v="Carlynn Andrin"/>
        <s v="Antoinette Jailler"/>
        <s v="Darline Lawling"/>
        <s v="Katherine Hartas"/>
        <s v="Damien Bedells"/>
        <s v="Phaedra Tomsett"/>
        <s v="Merrel Nadin"/>
        <s v="Enid Osbiston"/>
        <s v="Ariel Gyorgy"/>
        <s v="Aggi Restall"/>
        <s v="Currey Dare"/>
        <s v="Dorolisa Arundel"/>
        <s v="Rafaela Crosdill"/>
        <s v="Bonnie Marke"/>
        <s v="Shandra Dinzey"/>
        <s v="Tarah Pycock"/>
        <s v="Kerri Adamolli"/>
        <s v="Genvieve Ferry"/>
        <s v="Jarrid Kelland"/>
        <s v="Lucius Jewitt"/>
        <s v="Gillie McGirr"/>
        <s v="Stirling Heitz"/>
        <s v="Deni Siberry"/>
        <s v="Thorin Ketch"/>
        <s v="Miles Champerlen"/>
        <s v="Joellyn Kaasmann"/>
        <s v="Blondell Gowling"/>
        <s v="Olympia Readett"/>
        <s v="Randee Dressel"/>
        <s v="Fredericka Corkell"/>
        <s v="Matt Askwith"/>
        <s v="Erroll Castangia"/>
        <s v="Townsend Thorius"/>
        <s v="Bernardine Arons"/>
        <s v="Trev Munsey"/>
        <s v="Lilla Cubbit"/>
        <s v="Andie Kebbell"/>
        <s v="Katha Javes"/>
        <s v="Iona Blaase"/>
        <s v="Deonne Stritton"/>
        <s v="Peder McGrane"/>
        <s v="Emile Himpson"/>
        <s v="Dehlia Baggett"/>
        <s v="Theo Pridding"/>
        <s v="Corrina Downey"/>
        <s v="Tallia Tellesson"/>
        <s v="Lalo Stringman"/>
        <s v="Iolande Baison"/>
        <s v="Ailyn Yarker"/>
        <s v="Averill McGall"/>
        <s v="Dannie Fulham"/>
        <s v="Mordy Heliar"/>
        <s v="Idelle Hutson"/>
        <s v="Gaylor Basten"/>
        <s v="Maryanne Gusney"/>
        <s v="Charlene Strood"/>
        <s v="Arlen Lovelock"/>
        <s v="Cornelle Adcocks"/>
        <s v="Sterne Klimczak"/>
        <s v="Nichols Carnachen"/>
        <s v="Moore Hofler"/>
        <s v="Morie Taberner"/>
        <s v="Keelia McIlhagga"/>
        <s v="Archambault Harnett"/>
        <s v="Janith Tippetts"/>
        <s v="Trevar Swine"/>
        <s v="Reube Ferrini"/>
        <s v="Egon Course"/>
        <s v="Shara Rubinovitsch"/>
        <s v="Anna-diane Viggers"/>
        <s v="Hobie Pearde"/>
        <s v="Emiline Barringer"/>
        <s v="Alene Stollenberg"/>
        <s v="Nealon Billing"/>
        <s v="Chane Bert"/>
        <s v="Shaine MacBean"/>
        <s v="Petronia Antoszewski"/>
        <s v="Rudiger Munby"/>
        <s v="Catina Ciepluch"/>
        <s v="Virgilio Gillbanks"/>
        <s v="Kiersten Feild"/>
        <s v="Anica Curbishley"/>
        <s v="Cull Cawkill"/>
        <s v="Bordie Drust"/>
        <s v="Dorena Huerta"/>
        <s v="Amandy Coleiro"/>
        <s v="Gabi Weinberg"/>
        <s v="Elmore Forty"/>
        <s v="Melba Cambden"/>
        <s v="Valentine Buddles"/>
        <s v="Carita Le Page"/>
        <s v="Carena Spalls"/>
        <s v="Teresita Segrott"/>
        <s v="Cassie Conley"/>
        <s v="Sherwynd Santorini"/>
        <s v="Leese Blunsom"/>
        <s v="Orrin Braikenridge"/>
        <s v="Paulette Ivanuschka"/>
        <s v="Elsinore Wardingley"/>
        <s v="Lorette Postance"/>
        <s v="Sherye Christie"/>
        <s v="Arabel Siene"/>
        <s v="Hendrick Dobby"/>
        <s v="Hube Perren"/>
        <s v="Abagael Guttridge"/>
        <s v="Mignonne Coulbeck"/>
        <s v="Garrik Oxbury"/>
        <s v="Lorilee Pulsford"/>
        <s v="Abeu Ivanusyev"/>
        <s v="Marcelle Birdwhistell"/>
        <s v="Elka Carl"/>
        <s v="Sacha Phinnessy"/>
        <s v="Elsa Ancell"/>
        <s v="Shana Parysowna"/>
        <s v="Yolanda Swateridge"/>
        <s v="Candy Garaway"/>
        <s v="Bancroft Marran"/>
        <s v="Tony Geram"/>
        <s v="Rory Rominov"/>
        <s v="Melinde Athelstan"/>
        <s v="Cristi Albury"/>
        <s v="Darnell Nickels"/>
        <s v="Gaylor Boughey"/>
        <s v="Barbabra Philipot"/>
        <s v="Tann Swan"/>
        <s v="Zorine Campes"/>
        <s v="Lenard Lingley"/>
        <s v="Jermayne Longcake"/>
        <s v="Norry Vicioso"/>
        <s v="Waiter Caldera"/>
        <s v="Cort Vida"/>
        <s v="Glenn McCully"/>
        <s v="Pail Kinglake"/>
        <s v="Mathilde Greed"/>
        <s v="Noel Coode"/>
        <s v="Lacy Creus"/>
        <s v="Ryan Messer"/>
        <s v="Sigrid Mingo"/>
        <s v="Fonzie FitzGilbert"/>
        <s v="Anthea Edie"/>
        <s v="Orbadiah Maeer"/>
        <s v="Sonny Philipson"/>
        <s v="Carmelita Scarse"/>
        <s v="Patti Maciocia"/>
        <s v="Gerik Farmar"/>
        <s v="Libby Bront"/>
        <s v="Cassi Dowgill"/>
        <s v="Devina Pitkaithly"/>
        <s v="Winfield Trenholm"/>
        <s v="Ellie Papis"/>
        <s v="Pauline Bengtson"/>
        <s v="Garland Hartnup"/>
        <s v="Aridatha Novakovic"/>
        <s v="Dame Corley"/>
        <s v="Renata Dymidowski"/>
        <s v="Ashil Lismer"/>
        <s v="Sherlocke Askie"/>
        <s v="Darbie Staddart"/>
        <s v="Damian O' Mahony"/>
        <s v="Morgan Millwall"/>
        <s v="Mandi Becks"/>
        <s v="Pavlov Stainsby"/>
        <s v="Muhammad Ranken"/>
        <s v="Guthrey Pennick"/>
        <s v="Marj Tidd"/>
        <s v="Grace Girardy"/>
        <s v="Sholom De Marchi"/>
        <s v="Lindi Shenton"/>
        <s v="Nikoletta Gullberg"/>
        <s v="Inigo Casterou"/>
        <s v="Minda Tidridge"/>
        <s v="Nathalie Ahrend"/>
        <s v="Elise Melbourne"/>
        <s v="Tadio Lowdham"/>
        <s v="Israel Andreev"/>
        <s v="Skyler Enderle"/>
        <s v="Theobald Slyme"/>
        <s v="Hailey Franzettoini"/>
        <s v="Sonny Gawen"/>
        <s v="Joli Poschel"/>
        <s v="Lilith Arlott"/>
        <s v="Lotte Kapiloff"/>
        <s v="Hamid Pursey"/>
        <s v="Cherri Marciskewski"/>
        <s v="Kimmy Rouf"/>
        <s v="Nelson Adenot"/>
        <s v="Marlin Nussii"/>
        <s v="Gillie Ashard"/>
        <s v="Frannie Mack"/>
        <s v="Trumann Langston"/>
        <s v="Rodrick Pettit"/>
        <s v="Shandee Arnhold"/>
        <s v="Mick Cron"/>
        <s v="Zacherie Smorfit"/>
        <s v="Nevins Ambresin"/>
        <s v="Chaim Couve"/>
        <s v="Nadia Gronous"/>
        <s v="Maurise Tift"/>
        <s v="Lem Dreelan"/>
        <s v="Aveline De Lisle"/>
        <s v="Frants MacGuffie"/>
        <s v="Zeke Thibodeaux"/>
        <s v="Yolane Doorbar"/>
        <s v="Rubina Trevino"/>
        <s v="Parnell Yantsurev"/>
        <s v="Aristotle Melsome"/>
        <s v="Kerr Arndt"/>
        <s v="Jasmina Olifard"/>
        <s v="Carry Pawel"/>
        <s v="Desirae Tinson"/>
        <s v="Gale Skittrell"/>
        <s v="Joann Dundridge"/>
        <s v="Dulsea Tumelty"/>
        <s v="Garner Chick"/>
        <s v="Audra Lavis"/>
        <s v="Odessa Lorkin"/>
        <s v="Dode Kupec"/>
        <s v="Winnie Carl"/>
        <s v="Geraldine Gabey"/>
        <s v="Yale Rubke"/>
        <s v="Drona Yushkov"/>
        <s v="Brynn Whenham"/>
        <s v="Panchito Milner"/>
        <s v="Lorry Pinock"/>
        <s v="Abba Humerstone"/>
        <s v="Kareem Cristofalo"/>
        <s v="Lionel Cadwell"/>
        <s v="Nathaniel Semonin"/>
        <s v="Casar Flaxon"/>
        <s v="Ketti Agronski"/>
        <s v="Fairlie Sutherns"/>
        <s v="Allene Sapauton"/>
        <s v="Oralia Sute"/>
        <s v="Kayne Firmager"/>
        <s v="Hamlin Brinsford"/>
        <s v="Elita Green"/>
        <s v="Rod Nursey"/>
        <s v="Randie Lamburn"/>
        <s v="Ivonne Cabble"/>
        <s v="Jeramie Olpin"/>
        <s v="Norri Hatchman"/>
        <s v="Janessa Nelius"/>
        <s v="Janifer Blasik"/>
        <s v="Daryn Cardero"/>
        <s v="Abey Gorwood"/>
        <s v="Kara-lynn Ralston"/>
        <s v="Danielle De Zamudio"/>
        <s v="Aron Cordner"/>
        <s v="Fawne Davys"/>
        <s v="Hatty Skyrm"/>
        <s v="Kali Sadry"/>
        <s v="Ashlie Mainston"/>
        <s v="Liza Kyle"/>
        <s v="Pincas Ezzell"/>
        <s v="Silvia Bamell"/>
        <s v="Faythe Demsey"/>
        <s v="Ashley Witherup"/>
        <s v="Kelci MacDonagh"/>
        <s v="Tammie Bartholin"/>
        <s v="Mariette Roeby"/>
        <s v="Harlan Pickthall"/>
        <s v="Clementine Uccelli"/>
        <s v="May Heningham"/>
        <s v="Wyatan Alphege"/>
        <s v="Alan Laughnan"/>
        <s v="Eberto Beams"/>
        <s v="Theressa Edwinson"/>
        <s v="Angie Coniff"/>
        <s v="Giustino Moresby"/>
        <s v="Erhard Ryman"/>
        <s v="Karoline Bryers"/>
        <s v="Claudie Tumulty"/>
        <s v="Harri Bloore"/>
        <s v="Moss Brittle"/>
        <s v="Martainn Lodevick"/>
        <s v="Bevvy Jannasch"/>
        <s v="Evangelia Sweedy"/>
        <s v="Konstantine Bodega"/>
        <s v="Livvy Briskey"/>
        <s v="Dael Sheere"/>
        <s v="Jerry Keslake"/>
        <s v="Tatiana Baldry"/>
        <s v="Morris Gourlay"/>
        <s v="Chadwick Casa"/>
        <s v="Sondra Menichino"/>
        <s v="Lenard Elcom"/>
        <s v="Chicky Iwanczyk"/>
        <s v="Garald Keach"/>
        <s v="Katrina Jowett"/>
        <s v="Calhoun Dukesbury"/>
        <s v="Rayner O'Doogan"/>
        <s v="Reinhard Hillburn"/>
        <s v="Joice Rohfsen"/>
        <s v="Hastings Ricart"/>
        <s v="Ottilie Robertis"/>
        <s v="Fanya Nevill"/>
        <s v="Heinrick Baskeyfield"/>
        <s v="Calv Alenichicov"/>
        <s v="Belicia McAlroy"/>
        <s v="Ayn Barme"/>
        <s v="Lowrance Derby"/>
        <s v="Teodorico holmes"/>
        <s v="Eberto Pleace"/>
        <s v="Lindsey Hedaux"/>
        <s v="Jayson Dudding"/>
        <s v="Danna Froschauer"/>
        <s v="Jeanne Hexum"/>
        <s v="Christie McIlrath"/>
        <s v="Ferrell Cowcha"/>
        <s v="Kathryne Isakovitch"/>
        <s v="Lockwood Westmoreland"/>
        <s v="Leann Hyslop"/>
        <s v="Deirdre Flexman"/>
        <s v="Win Swires"/>
        <s v="Baudoin Churchlow"/>
        <s v="Marnie Chippin"/>
        <s v="Stephanie Alfonzo"/>
        <s v="Brana Labon"/>
        <s v="Idelle Brookzie"/>
        <s v="Nathalie Garshore"/>
        <s v="Timothy Forstall"/>
        <s v="Jacenta Cool"/>
        <s v="Damian Broadberrie"/>
        <s v="Filbert Lester"/>
        <s v="Georgena Chanders"/>
        <s v="Umberto Blomfield"/>
        <s v="Shir Timeby"/>
        <s v="Cathleen Meryett"/>
        <s v="Hewe Wetter"/>
        <s v="Avery Prestland"/>
        <s v="Xenos Bedder"/>
        <s v="Eldon Brotherhood"/>
        <s v="Corina Croyden"/>
        <s v="Maren Kalinowsky"/>
        <s v="Lynnea Braxton"/>
        <s v="Ansell Cornfoot"/>
        <s v="Juliann Heritege"/>
        <s v="Kassia Eames"/>
        <s v="Winnie Casemore"/>
        <s v="Joeann Hiner"/>
        <s v="Myrtle Jefferys"/>
        <s v="Torey Trattles"/>
        <s v="Sergeant Serjeantson"/>
        <s v="Delila Abdy"/>
        <s v="Jamey Sleney"/>
        <s v="Doralia Ranken"/>
        <s v="Crosby Unstead"/>
        <s v="Zorah Georgescu"/>
        <s v="Lois Kingcote"/>
        <s v="Wini Lunbech"/>
        <s v="Dorry Purselow"/>
        <s v="Renie Lettley"/>
        <s v="Lauretta Bony"/>
        <s v="Gaile Dreakin"/>
        <s v="Vivienne Schuh"/>
        <s v="Carmella Misken"/>
        <s v="Tybalt Knapper"/>
        <s v="Daisy Wycliff"/>
        <s v="Killy Bilbery"/>
        <s v="Rennie Gimblet"/>
        <s v="Kirbee Morritt"/>
        <s v="Torrie Nicholson"/>
        <s v="Codi Lukianov"/>
        <s v="Davy Pavett"/>
        <s v="Aylmar Bocke"/>
        <s v="Zared Hann"/>
        <s v="Suzanne Legge"/>
        <s v="Shane Galiero"/>
        <s v="Selina MacNeillie"/>
        <s v="Rubia Tine"/>
        <s v="Timofei Filson"/>
        <s v="Zebulon Jerzykiewicz"/>
        <s v="Grenville McCool"/>
        <s v="Bale Biaggioli"/>
        <s v="Breanne Tomlett"/>
        <s v="Kira Elson"/>
        <s v="Lillian Crowest"/>
        <s v="Gerome Pavia"/>
        <s v="Rene Briand"/>
        <s v="Wilton Albertson"/>
        <s v="Cecilla Elington"/>
        <s v="Vaclav Tyrwhitt"/>
        <s v="Bradly Le Cornu"/>
        <s v="Sigismundo Ryce"/>
        <s v="Isidora Rodenborch"/>
        <s v="Melly McWhorter"/>
        <s v="Quinton Lynagh"/>
        <s v="Skipper Vasser"/>
        <s v="Deborah Lope"/>
        <s v="Anatollo Yurenin"/>
        <s v="Wright Postle"/>
        <s v="Alfreda Peggram"/>
        <s v="Aharon Thynn"/>
        <s v="Ingrim Seyers"/>
        <s v="Ilaire Cabel"/>
        <s v="Carolyne Dreigher"/>
        <s v="Ranique Cadle"/>
        <s v="Ellen Moloney"/>
        <s v="Ned Mallinson"/>
        <s v="Kirbee Monkton"/>
        <s v="Aubrie Loukes"/>
        <s v="Hallsy Squeers"/>
        <s v="Sheila-kathryn Scanes"/>
        <s v="Delilah Cleal"/>
        <s v="Emyle Nelhams"/>
        <s v="Birk Biffen"/>
        <s v="Ashil Iannuzzelli"/>
        <s v="Junette Jewson"/>
        <s v="Dominique Illes"/>
        <s v="Jehu Cogin"/>
        <s v="Cobby Drury"/>
        <s v="Aila Flowerdew"/>
        <s v="Jobie Meeus"/>
        <s v="Kain Montes"/>
        <s v="Clarance Alves"/>
        <s v="Shadow Fawlks"/>
        <s v="Stacy Skells"/>
        <s v="Fredrick Kislingbury"/>
        <s v="Ade Froschauer"/>
        <s v="Alisa Devitt"/>
        <s v="Babette Vanne"/>
        <s v="Donaugh Nelthorp"/>
        <s v="Ganny Canete"/>
        <s v="Ermin Ion"/>
        <s v="Wes Pargetter"/>
        <s v="Raimondo Basini-Gazzi"/>
        <s v="Dayle Sturgess"/>
        <s v="Elga Parmby"/>
        <s v="Torre Breitler"/>
        <s v="Tandie Spitell"/>
        <s v="Emilia Tuckwood"/>
        <s v="Regina Balchin"/>
        <s v="Glen Haskey"/>
        <s v="Fraser Hellard"/>
        <s v="Anastasie Loudyan"/>
        <s v="Josi Froude"/>
        <s v="Creigh Guyot"/>
        <s v="Wandie Piwall"/>
        <s v="Vin Ruffle"/>
        <s v="Mercedes Indgs"/>
        <s v="Stevena Breem"/>
        <s v="Bayard Ovanesian"/>
        <s v="Shara Waliszek"/>
        <s v="Base Planks"/>
        <s v="Ashlee Lohden"/>
        <s v="Gabbi Thrussell"/>
        <s v="Shanan Querree"/>
        <s v="Nil Shoard"/>
        <s v="Libbie Nemchinov"/>
        <s v="Melinda Jagiela"/>
        <s v="Glennie Burchess"/>
        <s v="Sarita Sails"/>
        <s v="Shamus Pesak"/>
        <s v="Henrietta Franzke"/>
        <s v="Zorana Fallowes"/>
        <s v="Alvy Bunclark"/>
        <s v="Halsy Bert"/>
        <s v="Lorie Farahar"/>
        <s v="Phillipe Stoite"/>
        <s v="Yanaton Doey"/>
        <s v="Ely Melmeth"/>
        <s v="Angy Huntress"/>
        <s v="Vale Uren"/>
        <s v="Stafford Esch"/>
        <s v="Bentlee Nelissen"/>
        <s v="Lanny Pitkaithly"/>
        <s v="Eveleen Lewty"/>
        <s v="Reid Cosham"/>
        <s v="Sari Jurek"/>
        <s v="Dev Scard"/>
        <s v="Lurlene Coppock."/>
        <s v="Pearline Lyenyng"/>
        <s v="Larine Waterfall"/>
        <s v="Ileana Klemensiewicz"/>
        <s v="Leeanne Coggles"/>
        <s v="Hazlett Eagar"/>
        <s v="Larisa Horstead"/>
        <s v="Matelda Edinboro"/>
        <s v="Cindi Bunt"/>
        <s v="Artur Pickston"/>
        <s v="Moll Kidman"/>
        <s v="Kippie Shellcross"/>
        <s v="Glenn Terbruggen"/>
        <s v="Giorgi Gumary"/>
        <s v="Valry Mc Queen"/>
        <s v="Ashleigh Queste"/>
        <s v="Nonna Lorenz"/>
        <s v="Niki Henke"/>
        <s v="Tommi Saller"/>
        <s v="Nev Mettricke"/>
        <s v="Alida Screas"/>
        <s v="Shelden Millsom"/>
        <s v="Pascale Nickoles"/>
        <s v="Land Trattles"/>
        <s v="Germain Gianullo"/>
        <s v="Louis Hansod"/>
        <s v="Cristian MacCaffrey"/>
        <s v="Bryce Milier"/>
        <s v="Ciro Tabart"/>
        <s v="Ramona Rappaport"/>
        <s v="Berkeley Sturridge"/>
        <s v="Aretha Galle"/>
        <s v="Shane Schimank"/>
        <s v="Creight Brett"/>
        <s v="Bart Preedy"/>
        <s v="Tatum Rossant"/>
        <s v="Franni Merkel"/>
        <s v="Imogene Swadlen"/>
        <s v="Agace Zukierman"/>
        <s v="Philippine Kobel"/>
        <s v="Brock Leborgne"/>
        <s v="Marcela Creegan"/>
        <s v="Axe Shrubb"/>
        <s v="Menard McNaught"/>
        <s v="Eugenie Astell"/>
        <s v="Jaime Goose"/>
        <s v="Eli Shillito"/>
        <s v="Ardine Teasdale-Markie"/>
        <s v="Roderick Trowill"/>
        <s v="Gena Hanscombe"/>
        <s v="Garner Boissier"/>
        <s v="Herschel Dametti"/>
        <s v="Ciel Myers"/>
        <s v="Steffie Pearcy"/>
        <s v="Aggie Pawfoot"/>
        <s v="Mariette Cockell"/>
        <s v="Christean McGiffin"/>
        <s v="Rodrigo Girardin"/>
        <s v="Fred Churchard"/>
        <s v="Lenka Jackalin"/>
        <s v="Rosana Harmson"/>
        <s v="Christian Withams"/>
        <s v="Sinclair Paddle"/>
        <s v="Harcourt Liebermann"/>
        <s v="Bartholomeus Hairyes"/>
        <s v="Joye McCoy"/>
        <s v="Vivienne Heathwood"/>
        <s v="Vitoria Walworth"/>
        <s v="Sawyer Mulryan"/>
        <s v="Nye Lethabridge"/>
        <s v="Binni Touhig"/>
        <s v="Lisle Wandtke"/>
        <s v="Magdalena Giscken"/>
        <s v="Lisbeth Wilkes"/>
        <s v="Koren Faunt"/>
        <s v="Berta France"/>
        <s v="Dagmar Dellenbroker"/>
        <s v="Gillan McDuffie"/>
        <s v="Maxi Camin"/>
        <s v="Lorant McNee"/>
        <s v="Brigitta Robeson"/>
        <s v="Haleigh Norledge"/>
        <s v="Langston Bunker"/>
        <s v="Tamara Goodered"/>
        <s v="Marsha O'Corren"/>
        <s v="Linus Ramsdale"/>
        <s v="Zia Mirfield"/>
        <s v="Kariotta Callcott"/>
        <s v="Ella Scanlan"/>
        <s v="Ora Spencook"/>
        <s v="Abel Clubley"/>
        <s v="Jorge Gaffey"/>
        <s v="Jolee Skillett"/>
        <s v="Therese Winkless"/>
        <s v="Timoteo Gadie"/>
        <s v="Em Mulhall"/>
        <s v="Dionysus Freschini"/>
        <s v="Griz McGennis"/>
        <s v="Jamison Morehall"/>
        <s v="Ariana Dell"/>
        <s v="Torie Hans"/>
        <s v="Devon Hallas"/>
        <s v="Skipp Wildor"/>
        <s v="Isa Chimenti"/>
        <s v="Aland Von Welden"/>
        <s v="Junia Wyllt"/>
        <s v="Andrei Clamo"/>
        <s v="Guglielma Cummins"/>
        <s v="Nickie Rozanski"/>
        <s v="Artie Witsey"/>
        <s v="Nicole Gotthard"/>
        <s v="Penrod Leebetter"/>
        <s v="Carol Offa"/>
        <s v="Nerti Wareham"/>
        <s v="Tuesday Craney"/>
        <s v="Mordecai Hannond"/>
        <s v="Vanni Critoph"/>
        <s v="Bev Djokic"/>
        <s v="Noel Hoys"/>
        <s v="Terry O'Shirine"/>
        <s v="Beatrice Trahmel"/>
        <s v="Tobye Statefield"/>
        <s v="Erminie McKenzie"/>
        <s v="Tymon Sweating"/>
        <s v="Lise Eede"/>
        <s v="Freddy McCowan"/>
        <s v="Bertha Corston"/>
        <s v="Vasily Haney`"/>
        <s v="Allard Lydiard"/>
        <s v="Reese Whitewood"/>
        <s v="Rhianna Runcieman"/>
        <s v="Jule Gladman"/>
        <s v="Winona Laroux"/>
        <s v="Francyne Croxford"/>
        <s v="Slade Gladstone"/>
        <s v="Maureene Rodda"/>
        <s v="Cross Maidlow"/>
        <s v="Arluene Camble"/>
        <s v="Fayina Dradey"/>
        <s v="Rodrick Capstake"/>
        <s v="Dosi O'Gready"/>
        <s v="Davina Berge"/>
        <s v="Osbourne Wotton"/>
        <s v="Howard Andreia"/>
        <s v="Gwennie Bickerstaffe"/>
        <s v="Bay Stanfield"/>
        <s v="Giffard Siddens"/>
        <s v="Ross Labat"/>
        <s v="Ibby Grevile"/>
        <s v="Marcella Behnen"/>
        <s v="Lorrin Cherrington"/>
        <s v="Johnette Ducker"/>
        <s v="Eldredge Seebert"/>
        <s v="Morse Jurisic"/>
        <s v="Noby Kellen"/>
        <s v="Chery Grandison"/>
        <s v="Ann Whitnell"/>
        <s v="Krysta Gonnelly"/>
        <s v="Ashlin Paridge"/>
        <s v="Tiffie Legerwood"/>
        <s v="Zechariah Trebble"/>
        <s v="Vina Koche"/>
        <s v="Udell Broxton"/>
        <s v="Junette Tattershall"/>
        <s v="Ulrick Kitteridge"/>
        <s v="Giffer Gantley"/>
        <s v="Enrique Pitceathly"/>
        <s v="Raddy Atyea"/>
        <s v="Hagen Rentelll"/>
        <s v="Willette Baptie"/>
        <s v="Whitney Pickavance"/>
        <s v="Suzette Resun"/>
        <s v="Kyle Brackenridge"/>
        <s v="Mirna Apperley"/>
        <s v="Idalina Gerrets"/>
        <s v="Corine Jeans"/>
        <s v="Alano Whitton"/>
        <s v="Burl Goodlip"/>
        <s v="Andy Carlozzi"/>
        <s v="Leslie Shickle"/>
        <s v="Sarena Dinse"/>
        <s v="Jaquenetta Willeman"/>
        <s v="Eachelle MacGebenay"/>
        <s v="Hunter Seacombe"/>
        <s v="Pietra Wadforth"/>
        <s v="Hildegarde O'Currigan"/>
        <s v="Ardella Astman"/>
        <s v="Griffie Broomhead"/>
        <s v="Suellen Accomb"/>
        <s v="Frederich Gleadle"/>
        <s v="Mead Tuffield"/>
        <s v="Antone Allix"/>
        <s v="Rudie Endrighi"/>
        <s v="Hillary Androli"/>
        <s v="Ellwood Wynter"/>
        <s v="Maiga Duprey"/>
        <s v="Jeramey Dudin"/>
        <s v="Gabbie Malser"/>
        <s v="Paquito Chazier"/>
        <s v="Rinaldo Abys"/>
        <s v="Paige Devil"/>
        <s v="Georgetta Portingale"/>
        <s v="Roanna Frankling"/>
        <s v="Chrysler Dyte"/>
        <s v="Lisa Waskett"/>
        <s v="Elita Gaskell"/>
        <s v="Rafferty Leacy"/>
        <s v="Justis Glanester"/>
        <s v="Lona Pirazzi"/>
        <s v="Burl Klimes"/>
        <s v="Jannel Dominelli"/>
        <s v="Carie Swyre"/>
        <s v="Jemie Titcumb"/>
        <s v="Melisent Thornally"/>
        <s v="Oriana Greeves"/>
        <s v="Jarrad Turpey"/>
        <s v="Lenette Hansie"/>
        <s v="Marietta Stollenwerck"/>
        <s v="Dedie Daldry"/>
        <s v="Frankie Jerschke"/>
        <s v="Domini Batterham"/>
        <s v="Meredithe Delves"/>
        <s v="Zorah Errowe"/>
        <s v="Ivar Bills"/>
        <s v="Kennith Lattimer"/>
        <s v="Jude Acton"/>
        <s v="Matthias Mathevet"/>
        <s v="Abdel Guppy"/>
        <s v="Matthew Marushak"/>
        <s v="Ulrika Ubach"/>
        <s v="Gasper Nield"/>
        <s v="Ella Tunnadine"/>
        <s v="Kane Felkin"/>
        <s v="Maximilien Janman"/>
        <s v="Hilario Batchelor"/>
        <s v="Candice Cottier"/>
        <s v="Bald L'Hommee"/>
        <s v="Nil Goeff"/>
        <s v="Mallory Rassmann"/>
        <s v="Townsend Caston"/>
        <s v="Alyosha Dossettor"/>
        <s v="Darill Berzons"/>
        <s v="Sibel Coils"/>
        <s v="Cordelia Saker"/>
        <s v="Debee Adamowicz"/>
        <s v="Dianemarie Swannie"/>
        <s v="Beret Lahive"/>
        <s v="Gussie Langfield"/>
        <s v="Sheena Blankman"/>
        <s v="Amity Hamlyn"/>
        <s v="Micheal McGuinness"/>
        <s v="Berrie Beddingham"/>
        <s v="Meade Garfitt"/>
        <s v="Myron Biaggiotti"/>
        <s v="Kristen Burnard"/>
        <s v="Darrelle Robardet"/>
        <s v="Gregoor Connichie"/>
        <s v="Emmie Dumbreck"/>
        <s v="Jesselyn Bugden"/>
        <s v="Steffen Kneeshaw"/>
        <s v="Aila Clemmow"/>
        <s v="Tobias McChesney"/>
        <s v="Jeannie Burnhill"/>
        <s v="Tallulah Marshall"/>
        <s v="Anabelle Greenhalgh"/>
        <s v="Lusa Methven"/>
        <s v="Wilmar Strippling"/>
        <s v="Claire Tidey"/>
        <s v="Fulvia Turvey"/>
        <s v="Judie Charteris"/>
        <s v="Wileen Bissill"/>
        <s v="Aleda Horder"/>
        <s v="Collete Juggins"/>
        <s v="Carmelia O'Giany"/>
        <s v="Hazel Battie"/>
        <s v="Yancey Frizzell"/>
        <s v="Pru Ivanitsa"/>
        <s v="Emiline Reoch"/>
        <s v="Valenka Gonzales"/>
        <s v="Sheppard Ronaldson"/>
        <s v="Leta Thorlby"/>
        <s v="Michal Dugald"/>
        <s v="Gage Stalf"/>
        <s v="Tristam Coil"/>
        <s v="Marco Pavelin"/>
        <s v="Hobie Chartres"/>
        <s v="Leia Bradick"/>
        <s v="Barbette Rosso"/>
        <s v="Irma Labon"/>
        <s v="Jerry Bragg"/>
        <s v="Juditha Bambridge"/>
        <s v="Ollie Kemer"/>
        <s v="Domeniga Bewicke"/>
        <s v="Bald Sedgefield"/>
        <s v="Tommie Adolf"/>
        <s v="Hedy Goadbie"/>
        <s v="Sabina Pitbladdo"/>
        <s v="Cherilyn Balazin"/>
        <s v="Dore Holtham"/>
        <s v="Sadie Matthaus"/>
        <s v="Jerry Knowlys"/>
        <s v="Adams Lucus"/>
        <s v="Grannie Garrick"/>
        <s v="Eilis Dorkin"/>
        <s v="Bing Crookshanks"/>
        <s v="Kippy Winterborne"/>
        <s v="Meridel Blundin"/>
        <s v="Sheffie Penni"/>
        <s v="Peggi Bultitude"/>
        <s v="Calypso Sindall"/>
        <s v="Vilma Reddihough"/>
        <s v="Juliann Schutze"/>
        <s v="Abba Sellstrom"/>
        <s v="Whitney Langan"/>
        <s v="Delmor Redholes"/>
        <s v="Gavan Rikard"/>
        <s v="Madelena O'Hannen"/>
        <s v="Kara Remnant"/>
        <s v="Nick Addess"/>
        <s v="Angelo Rossbrook"/>
        <s v="Adena Skala"/>
        <s v="Hercule Gottschalk"/>
        <s v="Margarita Laise"/>
        <s v="Eric Gasparro"/>
        <s v="Ruddy Dobrovolski"/>
        <s v="Alika Cranefield"/>
        <s v="Torin Lowther"/>
        <s v="Bobbi Burkill"/>
        <s v="Carlee Kibbe"/>
        <s v="Hadria Jeyness"/>
        <s v="Tomasina Kingsworth"/>
        <s v="Alf Bazelle"/>
        <s v="Beaufort Kedward"/>
        <s v="Agnella Macellar"/>
        <s v="Royall Pagett"/>
        <s v="Junette McKerley"/>
        <s v="Gwyn Stredwick"/>
        <s v="Ingelbert Muscott"/>
        <s v="Judon Dobble"/>
        <s v="Bertrando Bewsey"/>
        <s v="Atlante Collopy"/>
        <s v="Tory Isaacson"/>
        <s v="Jacqui Ugo"/>
        <s v="Ban Smylie"/>
        <s v="Tomaso Kretchmer"/>
        <s v="Annaliese Mackleden"/>
        <s v="Dayna Dyster"/>
        <s v="Madelyn Skelbeck"/>
        <s v="Kaylil Manger"/>
        <s v="Jerald Markus"/>
        <s v="Cristobal Twinborne"/>
        <s v="Bevvy Norcutt"/>
        <s v="Coral Osgodby"/>
        <s v="Cris Hutcheons"/>
        <s v="Gabbey Haverty"/>
        <s v="Krissie Guarnier"/>
        <s v="Brigg Finlason"/>
        <s v="Editha Curry"/>
        <s v="Josi West"/>
        <s v="Ari Stocking"/>
        <s v="Sammie Merit"/>
        <s v="Adele Christou"/>
        <s v="Clotilda Eliez"/>
        <s v="Monti Nitti"/>
        <s v="Allsun Tedridge"/>
        <s v="Wileen Jovey"/>
        <s v="Sherye Skillen"/>
        <s v="Lazarus Allston"/>
        <s v="Garnette Francais"/>
        <s v="Gussy McClenaghan"/>
        <s v="Jecho Mackley"/>
        <s v="Helen-elizabeth Shearme"/>
        <s v="Stephi Kollaschek"/>
        <s v="Kass Robrose"/>
        <s v="Julina Fearns"/>
        <s v="Noah Winspare"/>
        <s v="Bobbette Hacket"/>
        <s v="Toni Chue"/>
        <s v="Quinn Bouskill"/>
        <s v="Feliza Gamett"/>
        <s v="Emory Leonard"/>
        <s v="Clair Gherardelli"/>
        <s v="Abel Owttrim"/>
        <s v="Minna Hollington"/>
        <s v="Gary Favey"/>
        <s v="Rochell Gingles"/>
        <s v="Tersina Raspison"/>
        <s v="Christin Bernaciak"/>
        <s v="Lowrance Dyneley"/>
        <s v="Daisie Merman"/>
        <s v="Jacquelin Rosendahl"/>
        <s v="Gale Peggrem"/>
        <s v="Margarete Elsdon"/>
        <s v="Moina Wankel"/>
        <s v="Gaye Colum"/>
        <s v="Callida Ludford"/>
        <s v="Maude Terbeck"/>
        <s v="Lanita Twede"/>
        <s v="Antonella Al Hirsi"/>
        <s v="Reece Garrow"/>
        <s v="Blake Grinstead"/>
        <s v="Carmel Tordiffe"/>
        <s v="Marlane Cleevely"/>
        <s v="Fonz Hablot"/>
        <s v="Kermy Bahlmann"/>
        <s v="Binky Umpleby"/>
        <s v="Winne Gosson"/>
        <s v="Orv Januszewicz"/>
        <s v="Thorn Laval"/>
        <s v="Rickie Aldcorn"/>
        <s v="Catina Knutsen"/>
        <s v="Malissia Jaxon"/>
        <s v="Rene McNirlin"/>
        <s v="Edna Burdikin"/>
        <s v="Marianne Stellman"/>
        <s v="Samaria Wankling"/>
        <s v="Hershel Reiach"/>
        <s v="Yorgos Undrell"/>
        <s v="Timoteo Canadas"/>
        <s v="Arlina Sidwell"/>
        <s v="Herminia Rainsbury"/>
        <s v="Carver Vernham"/>
        <s v="Hilliard Franciskiewicz"/>
        <s v="Jeffry Nethercott"/>
        <s v="Merissa Pratton"/>
        <s v="Halette Colborn"/>
        <s v="Lelia Kairns"/>
        <s v="Claresta Gurden"/>
        <s v="Sybyl Lawler"/>
        <s v="Adham Fontel"/>
        <s v="Isa Guly"/>
        <s v="Coriss MacGeaney"/>
        <s v="Ivor Jochen"/>
        <s v="Tibold Chastney"/>
        <s v="Shanon Renak"/>
        <s v="Ewen Tyres"/>
        <s v="Katuscha Topliss"/>
        <s v="Fabien Meir"/>
        <s v="Minnnie Hedingham"/>
        <s v="Dorelia Rupp"/>
        <s v="Reinaldos Hardwick"/>
        <s v="Willetta Piscopo"/>
        <s v="Channa Duval"/>
        <s v="Cherilyn Karpenya"/>
        <s v="Riki Leaney"/>
        <s v="Fianna Corrington"/>
        <s v="Cletis Tidbury"/>
        <s v="Chickie Waterhouse"/>
        <s v="Abagail McCaughey"/>
        <s v="Dierdre Bottle"/>
        <s v="Addie Seaton"/>
        <s v="Adora Easterbrook"/>
        <s v="Cornall Hands"/>
        <s v="Man Osselton"/>
        <s v="Datha Oake"/>
        <s v="Cynthy Scanlan"/>
        <s v="Dennis Fynes"/>
        <s v="Hannie Nunnerley"/>
        <s v="Eugenie Setter"/>
        <s v="Saudra Maus"/>
        <s v="Parke MacAllaster"/>
        <s v="Yasmin Peffer"/>
        <s v="Cherey Kleynen"/>
        <s v="Slade Espy"/>
        <s v="Zarla Raffan"/>
        <s v="Chandra Tomczykiewicz"/>
        <s v="Valma McGaugey"/>
        <s v="Cindy Pau"/>
        <s v="Maure Tender"/>
        <s v="Mariya Scane"/>
        <s v="Zsa zsa Chazette"/>
        <s v="Berta Faloon"/>
        <s v="Seline Donovan"/>
        <s v="Enrika Prangnell"/>
        <s v="Lou Edgcombe"/>
        <s v="Ranique Hugonnet"/>
        <s v="Ave Snugg"/>
        <s v="Elfrida Schwandt"/>
        <s v="Trix Vise"/>
        <s v="Luca Elster"/>
        <s v="Fancie Musslewhite"/>
        <s v="Reinold Snazel"/>
        <s v="Tory Endersby"/>
        <s v="Whitby Colyer"/>
        <s v="Ade Morot"/>
        <s v="Eleonore Gornal"/>
        <s v="Marline Torfin"/>
        <s v="Raf Callaghan"/>
        <s v="Raviv Beebee"/>
        <s v="Chandler Birdwhistell"/>
        <s v="Jerry Kieff"/>
        <s v="Mord Le Hucquet"/>
        <s v="Talia Hardeman"/>
        <s v="Julita Godding"/>
        <s v="Cooper Abramovitz"/>
        <s v="Cal Arendt"/>
        <s v="Rose Crux"/>
        <s v="Lynnett Pulfer"/>
        <s v="Donnamarie Edginton"/>
        <s v="Marlena Bloomer"/>
        <s v="Aldrich Birch"/>
        <s v="Hillary Ibbs"/>
        <s v="Bartlet Spinas"/>
        <s v="Brew Greasley"/>
        <s v="Kora Scarce"/>
        <s v="Nappie Hellewell"/>
        <s v="Lem Shankland"/>
        <s v="Carlye Giacomoni"/>
        <s v="Glen McIlenna"/>
        <s v="Lotti Vinick"/>
        <s v="Mickie Najafian"/>
        <s v="Chrotoem Angood"/>
        <s v="Ginnifer Westmarland"/>
        <s v="Jeth Binny"/>
        <s v="Peta Cherrington"/>
        <s v="Bibi Scare"/>
        <s v="Vivianne Crane"/>
        <s v="Glyn Zorzi"/>
        <s v="Shelba Ballin"/>
        <s v="Bertrand Sustin"/>
        <s v="Mahmoud Alston"/>
        <s v="Sayers Chater"/>
        <s v="Devina Cornewell"/>
        <s v="Hildegaard Rove"/>
        <s v="Bat Kirkham"/>
        <s v="Mason Marklow"/>
        <s v="Estrella Jesse"/>
        <s v="Claudelle Ennals"/>
        <s v="Madison Redwing"/>
        <s v="Olin Roache"/>
        <s v="Kellsie Conkey"/>
        <s v="Cybil Cochern"/>
        <s v="Briney Seger"/>
        <s v="Teirtza O'Leary"/>
        <s v="Harold Boustred"/>
        <s v="Jeffry Cobden"/>
        <s v="Alon Durrell"/>
        <s v="Orazio Humpatch"/>
        <s v="Guillaume Stainburn"/>
        <s v="Bill Kilfeather"/>
        <s v="Kerr Belsey"/>
        <s v="Briggs Habbergham"/>
        <s v="Sarajane Rannald"/>
        <s v="Arny Glasbey"/>
        <s v="Lynett Chmiel"/>
        <s v="Thomasine Isaaksohn"/>
        <s v="Norene Zuan"/>
        <s v="Karlotta Jeffery"/>
        <s v="Coop Scard"/>
        <s v="Delphinia Shackle"/>
        <s v="Rocky Penkethman"/>
        <s v="Avril Pullman"/>
        <s v="Kain Priel"/>
        <s v="Sallyann McKeighan"/>
        <s v="Malissia Voak"/>
        <s v="Brina Brickell"/>
        <s v="Bellina Hannaby"/>
        <s v="Delmar Mathie"/>
        <s v="Erroll Goffe"/>
        <s v="Amelie Nequest"/>
        <s v="Deane Handy"/>
        <s v="Abbe Segar"/>
        <s v="Susy Panniers"/>
        <s v="Thornton Stephens"/>
        <s v="Yoko Locks"/>
        <s v="Georgia Chidzoy"/>
        <s v="Gael Winship"/>
        <s v="Marga Lanston"/>
        <s v="Denys Ollet"/>
        <s v="Buddy Corde"/>
        <s v="Etheline Dymidowicz"/>
        <s v="Harman Comizzoli"/>
        <s v="Reagan Reeder"/>
        <s v="Aggi Lawrinson"/>
        <s v="Gates Cradduck"/>
        <s v="Bary Latta"/>
        <s v="Lita O'Brogane"/>
        <s v="Bartie Coxen"/>
        <s v="Georgi Gebbie"/>
        <s v="Torin Doyle"/>
        <s v="Blanche Coopland"/>
        <s v="Yettie Budge"/>
        <s v="Sig Reeken"/>
        <s v="Adriaens Geertz"/>
        <s v="Rand Belly"/>
        <s v="Aylmer Franchi"/>
        <s v="Jenica Merredy"/>
        <s v="Loralee Kersley"/>
        <s v="Eachelle Duxbury"/>
        <s v="Weider Feben"/>
        <s v="Bethena Badwick"/>
        <s v="Marc Siegertsz"/>
        <s v="Birch Cardenosa"/>
        <s v="Judon Petts"/>
        <s v="Lois Haydn"/>
        <s v="Christel St. Ledger"/>
        <s v="Emelia Abramski"/>
        <s v="Charmain Necolds"/>
        <s v="Karlen Hegg"/>
        <s v="Adiana Albisser"/>
        <s v="Isidro Cromblehome"/>
        <s v="Kyrstin Pere"/>
        <s v="Flemming Colville"/>
        <s v="Jackqueline Leere"/>
        <s v="Nanny Pleager"/>
        <s v="Marcus Assur"/>
        <s v="Hansiain Cranson"/>
        <s v="Lise Scotford"/>
        <s v="Shannon McFall"/>
        <s v="Lissy Adds"/>
        <s v="Portia Booth"/>
        <s v="Murdoch Creyke"/>
        <s v="Serena Pottell"/>
        <s v="Brigg Headech"/>
        <s v="Sergei Anthiftle"/>
        <s v="Nicoline Kaplan"/>
        <s v="Dosi Drew"/>
        <s v="Caro Eykel"/>
        <s v="Helen Barrows"/>
        <s v="Cyrillus Valero"/>
        <s v="Raddie Grahlmans"/>
        <s v="Griz Houselee"/>
        <s v="Maxi Dobbie"/>
        <s v="May Iacoboni"/>
        <s v="Grethel Laville"/>
        <s v="Lynett Mepham"/>
        <s v="Caprice Flobert"/>
        <s v="Fabian Mawhinney"/>
        <s v="Marguerite Moorhead"/>
        <s v="Flo Lansdown"/>
        <s v="Alick McKerron"/>
        <s v="Anetta Osgar"/>
        <s v="Claiborn Gravatt"/>
        <s v="Berry Lere"/>
        <s v="Chandra Dabling"/>
        <s v="Tildy Summerlie"/>
        <s v="Correy Sterland"/>
        <s v="Meridel Gillett"/>
        <s v="Dosi Radoux"/>
        <s v="Claudell Deaton"/>
        <s v="Jobye Pumphreys"/>
        <s v="Melva Labarre"/>
        <s v="Marie Greenley"/>
        <s v="Monah Cockerill"/>
        <s v="Benji Devonish"/>
        <s v="Cassandre Sibbe"/>
        <s v="Brittan O'Dee"/>
        <s v="Avigdor Heindrick"/>
        <s v="Ketty Palumbo"/>
        <s v="Gui Gronou"/>
        <s v="Alana Pering"/>
        <s v="Iggie Palluschek"/>
        <s v="Corabelle Hatfield"/>
        <s v="Orbadiah Leed"/>
        <s v="Jakob Campe"/>
        <s v="Richmond Flory"/>
        <s v="Leigha Treace"/>
        <s v="Brier Paolacci"/>
        <s v="Berna Lestor"/>
        <s v="Nolana Mableson"/>
        <s v="Halette Sparrow"/>
        <s v="Nanine Haly"/>
        <s v="Clement Ruggier"/>
        <s v="Ella Hansana"/>
        <s v="Donia Broggelli"/>
        <s v="Ellsworth Baniard"/>
        <s v="Kaitlin Hofler"/>
        <s v="Ileane Djekovic"/>
        <s v="Roz Egarr"/>
        <s v="Veronica Grierson"/>
        <s v="Danella Patershall"/>
        <s v="Cornell Pickle"/>
        <s v="Caprice Elan"/>
        <s v="Tarrah Garlee"/>
        <s v="Alyse Cristofolo"/>
        <s v="Roselle Rait"/>
        <s v="Elita Raff"/>
        <s v="Mathe Mateu"/>
        <s v="Reggi Waddingham"/>
        <s v="Aymer Nuccitelli"/>
        <s v="Taddeo Kibbye"/>
        <s v="Rand Lepick"/>
        <s v="Faythe Iacopetti"/>
        <s v="Rudy Morritt"/>
        <s v="Savina Huey"/>
        <s v="Jerrie Gersam"/>
        <s v="Marianne Orknay"/>
        <s v="Lauren Shepley"/>
        <s v="Anna-diana Weerdenburg"/>
        <s v="Nevsa Paolo"/>
        <s v="Lorna Scurry"/>
        <s v="Dianne Fish"/>
        <s v="Stern Utteridge"/>
        <s v="Ernestine Gilbard"/>
        <s v="Herta Packman"/>
        <s v="Carlie Heaselgrave"/>
        <s v="Delly Leathart"/>
        <s v="Lucas MacCauley"/>
        <s v="Sara Galer"/>
        <s v="Carolann Linfitt"/>
        <s v="Rollo Kobpac"/>
        <s v="Tallulah Guisby"/>
        <s v="Halie Lanphier"/>
        <s v="Justino Gurry"/>
        <s v="Napoleon Eversfield"/>
        <s v="Cordelia Yakuntsov"/>
        <s v="Ugo Adlam"/>
        <s v="Yardley Petera"/>
        <s v="Emmi Andrys"/>
        <s v="Caresa Planks"/>
        <s v="Lynnell Kerrod"/>
        <s v="Madelena Agglione"/>
        <s v="Aida McKea"/>
        <s v="Jerrylee Phayre"/>
        <s v="Garry Compton"/>
        <s v="Isidore Hamlen"/>
        <s v="Baryram Feacham"/>
        <s v="Wallace Carvilla"/>
        <s v="Stefan Farahar"/>
        <s v="Elladine Naris"/>
        <s v="Ken Ghiraldi"/>
        <s v="Petronille Pendreigh"/>
        <s v="Penny Rivard"/>
        <s v="Syd Moss"/>
        <s v="Rosana Strettell"/>
        <s v="Ame Leighfield"/>
        <s v="Selina Sterman"/>
        <s v="Elwyn Lunge"/>
        <s v="Glen Christene"/>
        <s v="Cheston Heasly"/>
        <s v="Nikolas Elston"/>
        <s v="Shurlock Kenninghan"/>
        <s v="Kelli Letrange"/>
        <s v="Johnette Targe"/>
        <s v="Tiffany Gavriel"/>
        <s v="Hube Sattin"/>
        <s v="Bartie Abelov"/>
        <s v="Torey Kimpton"/>
        <s v="Linc Durno"/>
        <s v="Bucky Herreran"/>
        <s v="Marijn Dawbery"/>
        <s v="Cathrine Benting"/>
        <s v="Eugen Takos"/>
        <s v="Maxine Girault"/>
        <s v="Kipp Metzig"/>
        <s v="Tedmund Rockcliffe"/>
        <s v="Loni Morson"/>
        <s v="Cori Bere"/>
        <s v="Cherish Spiby"/>
        <s v="Glynn Tween"/>
        <s v="Connie Starte"/>
        <s v="Coretta Trenaman"/>
        <s v="Angelina Nelmes"/>
        <s v="Brit Ferraron"/>
        <s v="Talyah Derrell"/>
        <s v="Gaultiero Stygall"/>
        <s v="Fin Saurat"/>
        <s v="Dorelle Gatcliff"/>
        <s v="Loren Denmead"/>
        <s v="Whit Bannard"/>
        <s v="Izabel O'Griffin"/>
        <s v="Cleo Aizikov"/>
        <s v="Katerina Daville"/>
        <s v="Ajay Brookwood"/>
        <s v="Selene Cristofanini"/>
        <s v="Palm Toynbee"/>
        <s v="Bryana Sapseed"/>
        <s v="Pauly Mahody"/>
        <s v="Austina Burkert"/>
        <s v="Kennedy Portal"/>
        <s v="Eduardo Powell"/>
        <s v="Deborah Willeson"/>
        <s v="Claudetta Dosedale"/>
        <s v="Olenka Giovannetti"/>
        <s v="Tiffanie Savory"/>
        <s v="Lian Gisbourn"/>
        <s v="Vernon Wisker"/>
        <s v="Sybyl Cookney"/>
        <s v="Marlo Arden"/>
        <s v="Sophey Monan"/>
        <s v="Joseph Jinkinson"/>
        <s v="Meghann Nani"/>
        <s v="Cchaddie Whittick"/>
        <s v="Myrtie Fontin"/>
        <s v="Alexandrina Bithany"/>
        <s v="Trevor Mohring"/>
        <s v="Cleopatra Gullen"/>
        <s v="Kelila Ducarne"/>
        <s v="Ludovico Docwra"/>
        <s v="Huey Camacho"/>
        <s v="Orsola Harbottle"/>
        <s v="Simone Gherardi"/>
        <s v="Sheryl Murney"/>
        <s v="Bear McCaughren"/>
        <s v="Shelby O'Dwyer"/>
        <s v="Aldwin Hierro"/>
        <s v="Rossy Gouly"/>
        <s v="Jeth Stanyard"/>
        <s v="Kipp Peedell"/>
        <s v="Noelani Bratton"/>
        <s v="Theodoric Toy"/>
        <s v="Eldredge Farquharson"/>
        <s v="Georgianna Panketh"/>
        <s v="Sheena Carde"/>
        <s v="Sandor Doog"/>
        <s v="Adamo Cadogan"/>
        <s v="Scotti Allenby"/>
        <s v="Otis Hugett"/>
        <s v="Ilaire Bleazard"/>
        <s v="Benton McGettigan"/>
        <s v="Angelina Camlin"/>
        <s v="Ches Rakestraw"/>
        <s v="Diena MacMaykin"/>
        <s v="Arlene Pagel"/>
        <s v="Nate Srutton"/>
        <s v="Pietra Symmons"/>
        <s v="Ferris Christol"/>
        <s v="Brittany Leed"/>
        <s v="Rickert Tattam"/>
        <s v="Alecia Keedy"/>
        <s v="Coraline Rowlings"/>
        <s v="Janet Gavigan"/>
        <s v="Tiffany Baldinotti"/>
        <s v="Ellyn Fischer"/>
        <s v="Des Deverock"/>
        <s v="Marmaduke Murname"/>
        <s v="Martie Seale"/>
        <s v="Fonzie Clemenzo"/>
        <s v="Dael Richford"/>
        <s v="Helenelizabeth Cheng"/>
        <s v="Morie Girard"/>
        <s v="Malachi Dilley"/>
        <s v="Mona Warstall"/>
        <s v="Cindelyn Ivanin"/>
        <s v="Loydie Gorner"/>
        <s v="Ira Veare"/>
        <s v="Aharon Kairns"/>
        <s v="Zolly Joist"/>
        <s v="Coleman Kliment"/>
        <s v="Birch Salzen"/>
        <s v="Wanda Berfoot"/>
        <s v="Thom McCarry"/>
        <s v="Gilemette Whillock"/>
        <s v="Charlot Baudou"/>
        <s v="Cleve Pfaffel"/>
        <s v="Gerek Astill"/>
        <s v="Sidonia Malan"/>
        <s v="Rosalinda Hobbing"/>
        <s v="Atalanta Goodinge"/>
        <s v="Skipper Boame"/>
        <s v="Allianora Haliburn"/>
        <s v="Leonhard Abbe"/>
        <s v="Laurel Lording"/>
        <s v="Ernesto Domican"/>
        <s v="Ginny Syrad"/>
        <s v="Vinni Attrey"/>
        <s v="Benn Blakeley"/>
        <s v="Mahmud Gildersleeve"/>
        <s v="Dulsea Gay"/>
        <s v="Elfrieda Liddell"/>
        <s v="Darrin Duffit"/>
        <s v="Kiri Hurich"/>
        <s v="Valery Lowres"/>
        <s v="Alf Zoane"/>
        <s v="Waverley Bilbery"/>
        <s v="Antoni Spottswood"/>
        <s v="Travers Mulheron"/>
        <s v="Maribeth Paddon"/>
        <s v="Regan Adel"/>
        <s v="Graig Skpsey"/>
        <s v="Andre Wannes"/>
        <s v="Olva Cornock"/>
        <s v="Kira Goodfield"/>
        <s v="Ileane Semor"/>
        <s v="Hanson Atmore"/>
        <s v="Lorain Cardillo"/>
        <s v="Xenia Piris"/>
        <s v="Almeda Teenan"/>
        <s v="Brandie Crutchley"/>
        <s v="Stern Ondricek"/>
        <s v="Gerick Popworth"/>
        <s v="Guillema Mapplethorpe"/>
        <s v="Tomlin MacGille"/>
        <s v="Filberto Fieller"/>
        <s v="Sibeal Shankle"/>
        <s v="Shelia Rebeiro"/>
        <s v="Dominick Liggons"/>
        <s v="Desmond Gulston"/>
        <s v="Si Bithany"/>
        <s v="Jacintha Custy"/>
        <s v="Fairfax Arran"/>
        <s v="Tresa Janaud"/>
        <s v="Savina Cattrall"/>
        <s v="Rosana Hackney"/>
        <s v="Lanni Garoghan"/>
        <s v="Rex Sreenan"/>
        <s v="Rani Rowlatt"/>
        <s v="Dion Stallen"/>
        <s v="Munmro Bowton"/>
        <s v="Lancelot Heartfield"/>
        <s v="Fin Bagg"/>
        <s v="Tasia Cawkill"/>
        <s v="Yancey Horsley"/>
        <s v="Egon Gladbeck"/>
        <s v="Caterina Sandever"/>
        <s v="Ellwood Fagence"/>
        <s v="Felicio Sumnall"/>
        <s v="Cindi Cardnell"/>
        <s v="Zerk Sylvaine"/>
        <s v="Abramo Bridgeman"/>
        <s v="Coralie Petit"/>
        <s v="Grady Devo"/>
        <s v="Odille Wingrove"/>
        <s v="Sherri Hutley"/>
        <s v="Celisse Oran"/>
        <s v="Kerri Greenly"/>
        <s v="Royall Dinsale"/>
        <s v="Mitchel Inglis"/>
        <s v="Georgie MacClenan"/>
        <s v="Berthe Gelly"/>
        <s v="Denys Dufaur"/>
        <s v="Talbert Wotherspoon"/>
        <s v="Lavena McAvinchey"/>
        <s v="Claudette Rodrigues"/>
        <s v="Herta Ream"/>
        <s v="Aloise Zellick"/>
        <s v="Misty Ankers"/>
        <s v="Ansley Drewson"/>
        <s v="Judah Sangar"/>
        <s v="Berty Frisel"/>
        <s v="Raul Roby"/>
        <s v="Julio Dulany"/>
        <s v="Ivette Dy"/>
        <s v="Sophia Malarkey"/>
        <s v="Tonie Abthorpe"/>
        <s v="Corena Riditch"/>
        <s v="Brittan Paddick"/>
        <s v="Lesli McAuliffe"/>
        <s v="Rana Testro"/>
        <s v="Gideon Sedgeworth"/>
        <s v="Taffy Cartmill"/>
        <s v="Ruggiero Broadbury"/>
        <s v="Mignon Gentric"/>
        <s v="Dacey Alebrooke"/>
        <s v="Meris Fearney"/>
        <s v="Roselin McGinnell"/>
        <s v="Benton Smallwood"/>
        <s v="Caralie Dring"/>
        <s v="Babette Scarborough"/>
        <s v="Aurelia McAuslan"/>
        <s v="Stanislas Dymond"/>
        <s v="Zerk Speller"/>
        <s v="Gerry Biffin"/>
        <s v="Loydie Berrey"/>
        <s v="Ermengarde Gawith"/>
        <s v="Trudey Bulgen"/>
        <s v="Fons Alpes"/>
        <s v="Nels Morston"/>
        <s v="Wells Binion"/>
        <s v="Nevsa Vaar"/>
        <s v="Hallsy Cantrell"/>
        <s v="Eustacia Ong"/>
        <s v="Melamie Goodman"/>
        <s v="Merilyn Bentick"/>
        <s v="Odilia Fidge"/>
        <s v="Arnie Miroy"/>
        <s v="Haywood Goalley"/>
        <s v="Katine Libbie"/>
        <s v="Alene Joris"/>
        <s v="Gui Lutwidge"/>
        <s v="Gwen Espasa"/>
        <s v="Misti Pickard"/>
        <s v="Gracia Easlea"/>
        <s v="Edna Beneyto"/>
        <s v="Basia Bantock"/>
        <s v="Wit Braunle"/>
        <s v="Orazio Houten"/>
        <s v="Bernita Filewood"/>
        <s v="Donielle Landsborough"/>
        <s v="Sancho Stonham"/>
        <s v="Alfie Marshallsay"/>
        <s v="Lois Finder"/>
        <s v="Emyle Ziemecki"/>
        <s v="Corena Beales"/>
        <s v="Fonzie Stolte"/>
        <s v="Eleen Clother"/>
        <s v="Austine Wellfare"/>
        <s v="Camilla Tilby"/>
        <s v="Ambur Pindell"/>
        <s v="Holmes Keeri"/>
        <s v="Vivyanne Meakin"/>
        <s v="Mollee Rasell"/>
        <s v="Neila Ysson"/>
        <s v="Ashley Ianniello"/>
        <s v="Toddie Paynton"/>
        <s v="Miller Bampforth"/>
        <s v="Elonore Fernier"/>
        <s v="Desiri Ridler"/>
        <s v="Ambur Senett"/>
        <s v="Pernell Gullane"/>
        <s v="Walton Paget"/>
        <s v="Lilllie Noen"/>
        <s v="Gayle Habbijam"/>
        <s v="Gabbey Anfossi"/>
        <s v="Silva Ubach"/>
        <s v="Laurel Bachnic"/>
        <s v="Evania Ballefant"/>
        <s v="Tiena Ternault"/>
        <s v="Carissa Vannucci"/>
        <s v="Dane Di Gregorio"/>
        <s v="Kamillah Clymo"/>
        <s v="Daphne Crecy"/>
        <s v="Maud Arnatt"/>
        <s v="Gearalt Petrelluzzi"/>
        <s v="Angelo Hallgath"/>
        <s v="Rosina Mahody"/>
        <s v="Caren Calan"/>
        <s v="Hercules Rawlyns"/>
        <s v="Elvis Sexten"/>
        <s v="Mitchael Adds"/>
        <s v="Jacki Fosdike"/>
        <s v="Gae Zoren"/>
        <s v="Cathrin Dener"/>
        <s v="Hercules Mewrcik"/>
        <s v="Norry Appleyard"/>
        <s v="Mady Hinze"/>
        <s v="Wileen Schonfeld"/>
        <s v="Hermie Harmer"/>
        <s v="Brody Czajkowska"/>
        <s v="Garold Gandley"/>
        <s v="Ferdie Merriment"/>
        <s v="Georgie Tiffney"/>
        <s v="Elaina Quidenham"/>
        <s v="Willyt Jordan"/>
        <s v="Oby Abbey"/>
        <s v="Frederick Jay"/>
        <s v="Corie Freake"/>
        <s v="Alexei Svanini"/>
        <s v="Kevan Lehrer"/>
        <s v="Ruggiero Gosdin"/>
        <s v="Xylina Rooper"/>
        <s v="Gonzalo O'Brogane"/>
        <s v="Gallard Elham"/>
        <s v="Nikolaus Yegorov"/>
        <s v="Fania Thornebarrow"/>
        <s v="Myranda Sewley"/>
        <s v="Sibel Jaszczak"/>
        <s v="Aldric Carlesi"/>
        <s v="Roxi Weighell"/>
        <s v="Berte Deares"/>
        <s v="Mabel Hub"/>
        <s v="Gusta Screaton"/>
        <s v="Ulrikaumeko Salvatore"/>
        <s v="Mikkel Ricardou"/>
        <s v="Ivor Koubu"/>
        <s v="Astrid Tootin"/>
        <s v="Brigitte Hanlin"/>
        <s v="Malissa Swinn"/>
        <s v="Ailene Pawlicki"/>
        <s v="Ariana McVitty"/>
        <s v="Far Halston"/>
        <s v="Silvia Plumbridge"/>
        <s v="Abbie Josskowitz"/>
        <s v="Valentin Fishbourne"/>
        <s v="Emelita Rainger"/>
        <s v="Iris Steuhlmeyer"/>
        <s v="Quillan Gerdts"/>
        <s v="Horace Yoxall"/>
        <s v="Jens Astbery"/>
        <s v="Amanda Pester"/>
        <s v="Nealy Loughton"/>
        <s v="Jennee Jahncke"/>
        <s v="Archer Waind"/>
        <s v="Wilmer McBlain"/>
        <s v="Pen Janaud"/>
        <s v="Arlan Scuse"/>
        <s v="Elaine Scoates"/>
        <s v="Giralda Revan"/>
        <s v="Sybyl Calkin"/>
        <s v="Selene Diggell"/>
        <s v="Thor Vedenichev"/>
        <s v="Tann Schlag"/>
        <s v="Netty Haskell"/>
        <s v="Alex Bussens"/>
        <s v="Bourke Pettisall"/>
        <s v="Bobbie Bedrosian"/>
        <s v="Sibelle Dudbridge"/>
        <s v="Mark Gardiner"/>
        <s v="Marrilee Dracksford"/>
        <s v="Niel Margarson"/>
        <s v="Emilia Springer"/>
        <s v="Mufi Brinson"/>
        <s v="Nerta Riggs"/>
        <s v="Lane Ramiro"/>
        <s v="Herc Kienzle"/>
        <s v="Madel Sperring"/>
        <s v="Rancell Paulucci"/>
        <s v="Charles Mebius"/>
        <s v="Gracia Duffet"/>
        <s v="Smitty Brims"/>
        <s v="Barri Daviot"/>
        <s v="Calv Kellegher"/>
        <s v="Danyelle Lightning"/>
        <s v="Tamarra Broomfield"/>
        <s v="Benni Bordiss"/>
        <s v="Coralie Kivlehan"/>
        <s v="Anabel Vivers"/>
        <s v="Paul Maslen"/>
        <s v="Haley Wardlaw"/>
        <s v="Daria McCaughey"/>
        <s v="Dedie Strange"/>
        <s v="Kirstyn Gopsall"/>
        <s v="Guy McCusker"/>
        <s v="Ruddy Lichfield"/>
        <s v="Jo ann Caltun"/>
        <s v="Dennison Geer"/>
        <s v="Jania Docket"/>
        <s v="Orran Byllam"/>
        <s v="Starlene Rainard"/>
        <s v="Olympie Stenners"/>
        <s v="Scarlett Crankhorn"/>
        <s v="Florencia Crystal"/>
        <s v="Sissie Petrecz"/>
        <s v="Bonny Phillip"/>
        <s v="Minnnie Birts"/>
        <s v="Rurik Abarough"/>
        <s v="Camel Cockshot"/>
        <s v="Maggee Hoyles"/>
        <s v="Edythe Sprowson"/>
        <s v="Cherlyn Eliot"/>
        <s v="Raynor Wybrow"/>
        <s v="Felisha Blaver"/>
        <s v="Uri Viegas"/>
        <s v="Mufi Zylbermann"/>
        <s v="Albert Berrington"/>
        <s v="Ezechiel Kernell"/>
        <s v="Lizzie Shucksmith"/>
        <s v="Livvie Nilges"/>
        <s v="Verne Norquay"/>
        <s v="Jori Keel"/>
        <s v="Michele Kubczak"/>
        <s v="Martita Higginbottam"/>
        <s v="Maisie Langelay"/>
        <s v="Elie O'Nion"/>
        <s v="Cindelyn Edess"/>
        <s v="Irene Winwood"/>
        <s v="Rand Hoffman"/>
        <s v="Elayne McDavitt"/>
        <s v="Ag Blinco"/>
        <s v="Wendie Pittham"/>
        <s v="Barbara-anne Kits"/>
        <s v="Bram Lambie"/>
        <s v="Uta Caulkett"/>
        <s v="Annaliese Garraway"/>
        <s v="Louise Bristo"/>
        <s v="Dalli Knappe"/>
        <s v="Aloise Ulyat"/>
        <s v="Spencer Androlli"/>
        <s v="Abraham Mattingley"/>
        <s v="Chane Sudlow"/>
        <s v="Allie Dibdin"/>
        <s v="Enrichetta Van Arsdall"/>
        <s v="Murial Farge"/>
        <s v="Beryle Fortin"/>
        <s v="Arvie Youll"/>
        <s v="Foster Munnings"/>
        <s v="Elyn MacGillicuddy"/>
        <s v="Tallulah Castellanos"/>
        <s v="Gillian Dickinson"/>
        <s v="Linoel Rudolf"/>
        <s v="Gardiner Carcass"/>
        <s v="Ambur Blaby"/>
        <s v="Jacinthe Peal"/>
        <s v="Bradley Guirard"/>
        <s v="Niki Petrol"/>
        <s v="Jessee Warnock"/>
        <s v="Erma Tappor"/>
        <s v="Odelle Adshead"/>
        <s v="Laird Farries"/>
        <s v="Violet Wagner"/>
        <s v="Sharron Crooke"/>
        <s v="Courtenay Kitchin"/>
        <s v="Gennifer Corser"/>
        <s v="Carole Stirley"/>
        <s v="Antonia Collingworth"/>
        <s v="Lanni Nevill"/>
        <s v="Oren Acey"/>
        <s v="Hermon Khidr"/>
        <s v="Hale Canet"/>
        <s v="Gardener Brownhill"/>
        <s v="Kayla Beecheno"/>
        <s v="Laurens Drivers"/>
        <s v="Claudia Oager"/>
        <s v="Homer Volant"/>
        <s v="Lorne Schrieves"/>
        <s v="Neille Pluck"/>
        <s v="Vanessa Dreher"/>
        <s v="Golda Eakins"/>
        <s v="Lauri Danielsky"/>
        <s v="Deerdre Rothon"/>
        <s v="Darla Riolfo"/>
        <s v="Sergei Basillon"/>
        <s v="Hayyim Rapaport"/>
        <s v="Orsa Keeri"/>
        <s v="Wylma Ragsdall"/>
        <s v="Renato Brennen"/>
        <s v="Vi MacNair"/>
        <s v="Adara Bodechon"/>
        <s v="Sallee Bawcock"/>
        <s v="Elsa Petersen"/>
        <s v="Billy Mahony"/>
        <s v="Lammond Hymus"/>
        <s v="Renard Pochin"/>
        <s v="Keith Eagleston"/>
        <s v="Tyrus Fidelli"/>
        <s v="Ky Harries"/>
        <s v="Malissia Darben"/>
        <s v="Carlin Barlass"/>
        <s v="Nada Peskett"/>
        <s v="Leelah Dayment"/>
        <s v="Bennie Quipp"/>
        <s v="Lindi Jellis"/>
        <s v="Clarice Tillot"/>
        <s v="Gertrude Laurence"/>
        <s v="Lemmy Shepeard"/>
        <s v="Rudiger Beckinsale"/>
        <s v="Darelle Biffin"/>
        <s v="Sandra Giotto"/>
        <s v="Noby Yapp"/>
        <s v="Sindee Stolze"/>
        <s v="Gavin Lovemore"/>
        <s v="Roddy Perello"/>
        <s v="Phebe Mordy"/>
        <s v="Kylynn Kinde"/>
        <s v="Mikol Biggs"/>
        <s v="Elisabet Morales"/>
        <s v="Hamil Arminger"/>
        <s v="Eveleen Symcoxe"/>
        <s v="Aurore Pummery"/>
        <s v="Nissie Edensor"/>
        <s v="Sammy Lindsell"/>
        <s v="Godfree Flude"/>
        <s v="Claresta Scamadin"/>
        <s v="Blisse Moodie"/>
        <s v="Candy Tarpey"/>
        <s v="Sabra Bromhead"/>
        <s v="Katherina Issacson"/>
        <s v="Ally Atlay"/>
        <s v="Ferdy Ditzel"/>
        <s v="Gilbert Larose"/>
        <s v="Sherm Doubleday"/>
        <s v="Jerome Britland"/>
        <s v="Neils Roja"/>
        <s v="Davine Cronchey"/>
        <s v="Celestia Walsh"/>
        <s v="Wood Cutriss"/>
        <s v="Crin Castles"/>
        <s v="Kissiah Plant"/>
        <s v="Albrecht Matzkaitis"/>
        <s v="Minetta Slator"/>
        <s v="Irene Cade"/>
        <s v="Welby Steptow"/>
        <s v="Boyd Mcasparan"/>
        <s v="Bartie Brooksby"/>
        <s v="Eben Benadette"/>
        <s v="Roxanna Paris"/>
        <s v="Mark Jordin"/>
        <s v="Granny Raye"/>
        <s v="Jerrine Cleve"/>
        <s v="Maggy Benit"/>
        <s v="Lela Lamden"/>
        <s v="Betteann Geer"/>
        <s v="Karel Tindall"/>
        <s v="Gracie Domoney"/>
        <s v="Nikola Rexworthy"/>
        <s v="Crissie Bambrough"/>
        <s v="Deeann Torvey"/>
        <s v="Leesa Lindberg"/>
        <s v="Lev Pristnor"/>
        <s v="Rachel Bayston"/>
        <s v="Elfrida Greene"/>
        <s v="Benedikt Rhys"/>
        <s v="Juli Kenshole"/>
        <s v="Dedra Haynes"/>
        <s v="Natalya Sinnocke"/>
        <s v="Fay Teresse"/>
        <s v="Randa Percifull"/>
        <s v="Ronnie Quiddington"/>
        <s v="Fred Woolacott"/>
        <s v="Ralina Kreuzer"/>
        <s v="Marga Hornbuckle"/>
        <s v="Dino Huffer"/>
        <s v="Kristi Whaley"/>
        <s v="Aldus Whistance"/>
        <s v="Mirabel Spacey"/>
        <s v="Jane Pietzker"/>
        <s v="Phillida Bedborough"/>
        <s v="Antonina Adnams"/>
        <s v="Zandra Welman"/>
        <s v="Katey Lacaze"/>
        <s v="Jobyna Croxford"/>
        <s v="Tedi Padberry"/>
        <s v="Esteban McShane"/>
        <s v="Kilian Gethins"/>
        <s v="Hortensia Marchent"/>
        <s v="Tyne Lambkin"/>
        <s v="Minta Renfield"/>
        <s v="Erina Eley"/>
        <s v="Angelle Lomis"/>
        <s v="Jolene McClifferty"/>
        <s v="Davey Stanaway"/>
        <s v="Nathalia Dunkerton"/>
        <s v="Janeen Breakspear"/>
        <s v="Barris Viggars"/>
        <s v="Sauncho Hanniger"/>
        <s v="Lina Filchagin"/>
        <s v="Burton Beals"/>
        <s v="Noby Sail"/>
        <s v="Ursa Whimper"/>
        <s v="Baxie Pittel"/>
        <s v="Georgine Birden"/>
        <s v="Cindi Oehme"/>
        <s v="Hendrik Oven"/>
        <s v="Steffi McDonand"/>
        <s v="Austin Ethington"/>
        <s v="Lida Kingscote"/>
        <s v="Tully Prator"/>
        <s v="Guntar Chudleigh"/>
        <s v="Annabal Potteril"/>
        <s v="Shannen Klain"/>
        <s v="Rochelle Gullam"/>
        <s v="Selina Spaight"/>
        <s v="Katee Merriott"/>
        <s v="Gail De Bernardis"/>
        <s v="Tobin Shimon"/>
        <s v="Pansie Sandey"/>
        <s v="Claudell Chismon"/>
        <s v="Valentina Ferens"/>
        <s v="Desdemona McConnell"/>
        <s v="Bernadette Westrey"/>
        <s v="Maxie Jacobovitch"/>
        <s v="Wynn Dabbs"/>
        <s v="Margalo Trewhella"/>
        <s v="Wilma Gamage"/>
        <s v="Gabriel Chrestien"/>
        <s v="Appolonia Rudledge"/>
        <s v="Leighton Cardus"/>
        <s v="Rea Ready"/>
        <s v="Jonah Danslow"/>
        <s v="Raynard Peakman"/>
        <s v="Sheilakathryn Arnholtz"/>
        <s v="Tybalt Brimblecomb"/>
        <s v="Dillon Cuddehay"/>
        <s v="Gaynor Plimmer"/>
        <s v="Frederica Wilbraham"/>
        <s v="Vin Mander"/>
        <s v="Sela Laurentin"/>
        <s v="Bridie Hansell"/>
        <s v="Cull Birmingham"/>
        <s v="Wendel Noot"/>
        <s v="Mitchael Galliver"/>
        <s v="Florie Garland"/>
        <s v="Gracia Buckle"/>
        <s v="Akim Gildersleaves"/>
        <s v="Maryjo Meekins"/>
        <s v="Ninnetta Tovey"/>
        <s v="Reinold Logg"/>
        <s v="Beale Schoular"/>
        <s v="Enoch McGow"/>
        <s v="Matthus Sigg"/>
        <s v="Odelia Litel"/>
        <s v="Nathan Mildenhall"/>
        <s v="Rafa Britten"/>
        <s v="Freddi Levings"/>
        <s v="Bruce Ranald"/>
        <s v="Willyt Elms"/>
        <s v="Shae Surcombe"/>
        <s v="Sheffie Bazoche"/>
        <s v="Martyn Try"/>
        <s v="Boot Tuxill"/>
        <s v="Louise Dally"/>
        <s v="Katerina Waber"/>
        <s v="Drew Romme"/>
        <s v="Kelsey Wraighte"/>
        <s v="Antony Bolens"/>
        <s v="Lind Broun"/>
        <s v="Antonio Kilgrove"/>
        <s v="Marice Battelle"/>
        <s v="Mariele Greydon"/>
        <s v="Ruth Dovermann"/>
        <s v="Codee Lauret"/>
        <s v="Roarke Smithies"/>
        <s v="Michaelina Taleworth"/>
        <s v="Brannon Menure"/>
        <s v="Mariette McEttigen"/>
        <s v="Alfons Hindmore"/>
        <s v="Kimberley Thebes"/>
        <s v="Averil Hambric"/>
        <s v="Rasla MacMeekan"/>
        <s v="Evan Rolfe"/>
        <s v="Tabbitha Boller"/>
        <s v="Marcille Topper"/>
        <s v="Toni Nashe"/>
        <s v="Josee Ogborn"/>
        <s v="Baxie Durrance"/>
        <s v="Hy MacCall"/>
        <s v="Renee Lutsch"/>
        <s v="Shea Morat"/>
        <s v="Doe Deighton"/>
        <s v="Roxi Tumilson"/>
        <s v="Elmira Alesi"/>
        <s v="Ax Hayhow"/>
        <s v="Lila Sowter"/>
        <s v="Willie Sheryne"/>
        <s v="Rosalind Gourlay"/>
        <s v="Myriam Arminger"/>
        <s v="Thibaut Strang"/>
        <s v="Jeannie Coomer"/>
        <s v="Leila Cawdell"/>
        <s v="Westbrooke Fritzer"/>
        <s v="Markos Shard"/>
        <s v="Felike Hoffner"/>
        <s v="Stavro Hrishchenko"/>
        <s v="Zora Domoney"/>
        <s v="Kendall Stevani"/>
        <s v="Alfonso Speares"/>
        <s v="Octavia Twinborne"/>
        <s v="Bobby Stammer"/>
        <s v="Haze Yetton"/>
        <s v="Tanitansy Jerzycowski"/>
        <s v="Peggie Grimshaw"/>
        <s v="Esme Scholtis"/>
        <s v="Roz Dysert"/>
        <s v="Frasier Birden"/>
        <s v="Ethelred Novelli"/>
        <s v="Glenine Akerman"/>
        <s v="Flin Sandhill"/>
        <s v="Michale Clewlowe"/>
        <s v="Jerome Vannoni"/>
        <s v="Libbie Fieller"/>
        <s v="Fax Disdel"/>
        <s v="Gradey Haquard"/>
        <s v="Dario Bucky"/>
        <s v="Connie Amberg"/>
        <s v="Toni Perren"/>
        <s v="Carmine Sainsbury"/>
        <s v="Estel Glass"/>
        <s v="Camilla Janson"/>
        <s v="Dorry Kleinhausen"/>
        <s v="Julio Rowcastle"/>
        <s v="Malachi Juste"/>
        <s v="Frans Scargle"/>
        <s v="Letti McGrady"/>
        <s v="Beckie Trillow"/>
        <s v="Teirtza Rankcom"/>
        <s v="Leora Ferenczi"/>
        <s v="Prent Congdon"/>
        <s v="Anestassia Charters"/>
        <s v="Heloise Elliker"/>
        <s v="Jeffry Perocci"/>
        <s v="Abelard Formilli"/>
        <s v="Judah Ciccetti"/>
        <s v="Colene Horley"/>
        <s v="Aubert Everill"/>
        <s v="Rafaellle Tesh"/>
        <s v="Annice Loweth"/>
        <s v="Ginni Eglaise"/>
        <s v="Luis Van Leijs"/>
        <s v="Justina Colbourn"/>
        <s v="Bartlett Huetson"/>
        <s v="Hilly Juschka"/>
        <s v="Natalya Abrahamowitcz"/>
        <s v="Benjie Luckhurst"/>
        <s v="Ashlen Praundl"/>
        <s v="Betteanne Rymour"/>
        <s v="Bax d'Arcy"/>
        <s v="Ephrayim Osbiston"/>
        <s v="Marci Lias"/>
        <s v="Celestyn Sarfati"/>
        <s v="Karena Clappson"/>
        <s v="Rossie Forster"/>
        <s v="Celia Antonsson"/>
        <s v="Hillard Grand"/>
        <s v="Delphinia Simonou"/>
        <s v="Sholom Gauchier"/>
        <s v="Angela Wheldon"/>
        <s v="Christina Sherburn"/>
        <s v="Cristina Bestwerthick"/>
        <s v="Lemmy Dowtry"/>
        <s v="Gavin Shuter"/>
        <s v="Beale McCarter"/>
        <s v="Rebeka O'Bradden"/>
        <s v="Randall Orcas"/>
        <s v="Candy Youhill"/>
        <s v="Greer Reyson"/>
        <s v="Vitoria Titmarsh"/>
        <s v="Dredi Adanet"/>
        <s v="Mildrid Gauvin"/>
        <s v="Bradney Joan"/>
        <s v="Chrissie Selwin"/>
        <s v="Holmes Morrott"/>
        <s v="Everett Fedorski"/>
        <s v="Cissiee Kief"/>
        <s v="Molly Trevaskiss"/>
        <s v="Alida Dowling"/>
        <s v="Catina Crapper"/>
        <s v="Ardra Baldin"/>
        <s v="Katinka Laurance"/>
        <s v="Arleen Epilet"/>
        <s v="Tadeas Arkwright"/>
        <s v="Lilas Wilmott"/>
        <s v="Isaiah Cockle"/>
        <s v="Sid Tollady"/>
        <s v="Hope Bee"/>
        <s v="Costanza Petrichat"/>
        <s v="Timothea Bucktrout"/>
        <s v="Jonas Maddrell"/>
        <s v="Frannie Aslet"/>
        <s v="Humbert Brashaw"/>
        <s v="Aland Ebbins"/>
        <s v="Felizio Woolham"/>
        <s v="Gabi Willbourne"/>
        <s v="Kerstin Beharrell"/>
        <s v="Serge Everitt"/>
        <s v="Ode Spore"/>
        <s v="Angie Casassa"/>
        <s v="Ingamar Kingscote"/>
        <s v="Filia Duer"/>
        <s v="Dev Flintuff"/>
        <s v="Dallas Dumelow"/>
        <s v="Richardo Monksfield"/>
        <s v="Justina McDade"/>
        <s v="Melva Goward"/>
        <s v="Gayel Cornau"/>
        <s v="Octavius Gibbeson"/>
        <s v="Johannah Geering"/>
        <s v="Marlowe Adelman"/>
        <s v="Alvera Look"/>
        <s v="Geneva Ridel"/>
        <s v="Kelby Hardiman"/>
        <s v="Garnette Garley"/>
        <s v="Anthiathia Patifield"/>
        <s v="Ripley Slewcock"/>
        <s v="Oralla Feely"/>
        <s v="Rodrique Zecchetti"/>
        <s v="Gabriele Whatmough"/>
        <s v="Glenna Charlesworth"/>
        <s v="Wallis Wolver"/>
        <s v="Fabiano Grimwood"/>
        <s v="Kylynn Jeaves"/>
        <s v="Camella Kharchinski"/>
        <s v="Stefanie Wreakes"/>
        <s v="Torrie Devigne"/>
        <s v="Darrell Haddrell"/>
        <s v="Elisa Yakobowitch"/>
        <s v="Holt Venturoli"/>
        <s v="Edith McCombe"/>
        <s v="Cassi Lowcock"/>
        <s v="Dalli Colrein"/>
        <s v="Sly Stathor"/>
        <s v="Noel Vannikov"/>
        <s v="Malissia Kimbrey"/>
        <s v="Tedra Brun"/>
        <s v="Maje McClunaghan"/>
        <s v="Carlin Bing"/>
        <s v="Catha Varga"/>
        <s v="Stevie Simukov"/>
        <s v="Eddy Hudghton"/>
        <s v="Lucio Crunkhurn"/>
        <s v="Agatha Abrahmson"/>
        <s v="Zacharie Mullin"/>
        <s v="Lexi Ciraldo"/>
        <s v="Barri Cookney"/>
        <s v="Andreana Blue"/>
        <s v="Gun Tennewell"/>
        <s v="Bartolemo Matas"/>
        <s v="Stepha Antonomoli"/>
        <s v="Ester Enderby"/>
        <s v="Sebastien Maberley"/>
        <s v="Filide Slemming"/>
        <s v="Rabi Pinnick"/>
        <s v="Tannie Hanmore"/>
        <s v="Van Beveridge"/>
        <s v="Judah Goad"/>
        <s v="Idalia Facer"/>
        <s v="Wildon Toke"/>
        <s v="Patrizio Hobbert"/>
        <s v="Nealy Milberry"/>
        <s v="Abbey Gleave"/>
        <s v="Rene Licence"/>
        <s v="Tami Cleynman"/>
        <s v="Patrizia Foulgham"/>
        <s v="Onfroi Corss"/>
        <s v="Brigit Saffer"/>
        <s v="Zack Lineham"/>
        <s v="Barnebas Heales"/>
        <s v="Vikky Skain"/>
        <s v="Vaughn Loins"/>
        <s v="Audie Carnock"/>
        <s v="Rosita Hadigate"/>
        <s v="Maressa Kenn"/>
        <s v="Tarra Babar"/>
        <s v="Nolie Frantzen"/>
        <s v="Kendricks Fishley"/>
        <s v="Berget Sipson"/>
        <s v="Delinda Sexon"/>
        <s v="Edyth Trevon"/>
        <s v="Chiquita Coomes"/>
        <s v="Tomi Dobbison"/>
        <s v="Betsy Stoate"/>
        <s v="Elvira Fritzer"/>
        <s v="Cecilla Wase"/>
        <s v="Colas Tyght"/>
        <s v="Andriette Feechan"/>
        <s v="Brinn Christaeas"/>
        <s v="Alaric Ranyard"/>
        <s v="Elissa Learoid"/>
        <s v="Chas Prosek"/>
        <s v="Frederick Robilliard"/>
        <s v="Lucia Baudins"/>
        <s v="Gardie Fotitt"/>
        <s v="Denny Borgars"/>
        <s v="Ancell Edmand"/>
        <s v="Nathan Clemerson"/>
        <s v="Maxwell Pitt"/>
        <s v="Colas Orgel"/>
        <s v="Candis Rolstone"/>
        <s v="Lenard Alcott"/>
        <s v="Verney Cullen"/>
        <s v="Marielle Pughe"/>
        <s v="Trever Van Hault"/>
        <s v="Livia Clifford"/>
        <s v="Gertrud Deener"/>
        <s v="Annaliese Weetch"/>
        <s v="Marchelle Barszczewski"/>
        <s v="Tadeo Ivashkin"/>
        <s v="Berni Dollimore"/>
        <s v="Bel Shieldon"/>
        <s v="Larissa Olivi"/>
        <s v="Hamish Picott"/>
        <s v="Monty Corhard"/>
        <s v="Else Ingre"/>
        <s v="Alameda Magister"/>
        <s v="Minnaminnie Bateman"/>
        <s v="Marjorie Beels"/>
        <s v="Clarke Keywood"/>
        <s v="Fancie Lammin"/>
        <s v="Raye Cobbold"/>
        <s v="Berky Ettery"/>
        <s v="Emalee Ruspine"/>
        <s v="Laird O'Hartnett"/>
        <s v="Teodoro Obispo"/>
        <s v="Brittaney Cheasman"/>
        <s v="Trev Cordel"/>
        <s v="Giacobo Ondrusek"/>
        <s v="Elvyn Thackeray"/>
        <s v="Frederic Hasson"/>
        <s v="Cam O'Farris"/>
        <s v="Katleen Wrintmore"/>
        <s v="Vite Keaton"/>
        <s v="Vivienne Acott"/>
        <s v="Paxton Lawey"/>
        <s v="Hermione Fevier"/>
        <s v="Thane Wigfall"/>
        <s v="Zola Roskeilly"/>
        <s v="Lianna Gurden"/>
        <s v="Ashlie Eames"/>
        <s v="Hermy Kilmary"/>
        <s v="Jacky Cansdell"/>
        <s v="Haley Boud"/>
        <s v="Lucita Babon"/>
        <s v="Grange Gercke"/>
        <s v="Mirabella Fumagall"/>
        <s v="Pat Hevey"/>
        <s v="Augusto Stedmond"/>
        <s v="Onfre Briddle"/>
        <s v="Briggs Torritti"/>
        <s v="Tarrah Ledster"/>
        <s v="Truda Limbrick"/>
        <s v="Dale Firle"/>
        <s v="Galen Houten"/>
        <s v="Guthry Netley"/>
        <s v="Nady Prestland"/>
        <s v="Skipp Trippick"/>
        <s v="Tate Bail"/>
        <s v="Jocelyne Imms"/>
        <s v="Bank Kerswill"/>
        <s v="Andie Fley"/>
        <s v="Katerine Snasdell"/>
        <s v="Luise Sprott"/>
        <s v="Elnar Eccles"/>
        <s v="Lizzy Tylor"/>
        <s v="Willy Ixor"/>
        <s v="Fidela Bannon"/>
        <s v="Ariana Millwall"/>
        <s v="Lotti Pogg"/>
        <s v="Alasdair Wapples"/>
        <s v="Dre Haw"/>
        <s v="Kevon Gunney"/>
        <s v="Bobbi Anthony"/>
        <s v="Carmine Rosenfrucht"/>
        <s v="Gery Given"/>
        <s v="Wright Linebarger"/>
        <s v="Kizzie Euston"/>
        <s v="Sena Rait"/>
        <s v="Terrance Kristoffersson"/>
        <s v="Robin Hungerford"/>
        <s v="Gawen Storm"/>
        <s v="Peggy Mertgen"/>
        <s v="Felicio Alpe"/>
        <s v="Evered Huleatt"/>
        <s v="Hervey Dekeyser"/>
        <s v="Erhart Troubridge"/>
        <s v="Caryn Blasdale"/>
        <s v="Sharlene Folliott"/>
        <s v="Alexina Doblin"/>
        <s v="Allyn Oxlee"/>
        <s v="Darcy Fraschini"/>
        <s v="Noby McGillicuddy"/>
        <s v="Hart Pethybridge"/>
        <s v="Anastasie Barkaway"/>
        <s v="Felicia Chasney"/>
        <s v="Julina McDyer"/>
        <s v="Rinaldo Kenneford"/>
        <s v="Turner Sansum"/>
        <s v="Braden Milthorpe"/>
        <s v="Celestine Florez"/>
        <s v="Alverta Frankton"/>
        <s v="Derry Donald"/>
        <s v="Nevil Darington"/>
        <s v="Flori Surman"/>
        <s v="Viv Woolnough"/>
        <s v="Evelin Willoughby"/>
        <s v="Gayla Fehner"/>
        <s v="Field Syseland"/>
        <s v="Emalee Stodart"/>
        <s v="Leeanne Crook"/>
        <s v="Roch Margeram"/>
        <s v="Rosy Deverille"/>
        <s v="Anitra Le Friec"/>
        <s v="Shannan Whitticks"/>
        <s v="Feodora Kingswold"/>
        <s v="Ferrell McGeachie"/>
        <s v="Phelia Timmens"/>
        <s v="Edgard Dods"/>
        <s v="Catherine Joost"/>
        <s v="Gabbi Crellim"/>
        <s v="Cassy Keoghane"/>
        <s v="Cole Jeannaud"/>
        <s v="Barb Cleverly"/>
        <s v="Caren Pietz"/>
        <s v="Kerstin Ravenhills"/>
        <s v="Alfonse Kasper"/>
        <s v="Dorelle Laidlow"/>
        <s v="Moses Dunmore"/>
        <s v="Reube Yosifov"/>
        <s v="Lynn Toopin"/>
        <s v="Meridel Crowley"/>
        <s v="Hodge Desouza"/>
        <s v="Leslie Camplen"/>
        <s v="Marlee Kopmann"/>
        <s v="Anabel Grove"/>
        <s v="Thorstein McMurrugh"/>
        <s v="Mellisa Trevna"/>
        <s v="Uriah Manson"/>
        <s v="Husein Patington"/>
        <s v="Royal Moneti"/>
        <s v="Jobina Avramovitz"/>
        <s v="Jordanna Traut"/>
        <s v="Munroe Hoppner"/>
        <s v="Linnie Duiguid"/>
        <s v="Colin Poschel"/>
        <s v="Ester Minet"/>
        <s v="Aigneis Carff"/>
        <s v="Inger Ruhben"/>
        <s v="Denise Iannelli"/>
        <s v="Robinson Clavering"/>
        <s v="Nadeen Fintoph"/>
        <s v="Shane De Maria"/>
        <s v="Johnathan Durtnall"/>
        <s v="Netti Annell"/>
        <s v="Hakim Bursnell"/>
        <s v="Haily Bettenay"/>
        <s v="Bartie Strowger"/>
        <s v="Korney McClifferty"/>
        <s v="Cassie Rosenwald"/>
        <s v="Em Collinette"/>
        <s v="Caryl Lethcoe"/>
        <s v="Catha Hurndall"/>
        <s v="Lavina Willoughway"/>
        <s v="Crawford Sutheran"/>
        <s v="Burnard Stefanovic"/>
        <s v="Northrop Brahams"/>
        <s v="Pepi Bartley"/>
        <s v="Averyl De Ferrari"/>
        <s v="Danell Wickman"/>
        <s v="Robb Growcock"/>
        <s v="Batholomew Auten"/>
        <s v="Sheffie Dmych"/>
        <s v="Carlie Grissett"/>
        <s v="Renate Patty"/>
        <s v="Morgen Boord"/>
        <s v="Odille Chalkly"/>
        <s v="Rutledge Benasik"/>
        <s v="Kearney Paffot"/>
        <s v="Mair Mowbray"/>
        <s v="Emili Pizey"/>
        <s v="Sergeant Indgs"/>
        <s v="Victor Wilflinger"/>
        <s v="Georgiana MacDougal"/>
        <s v="Sidnee Thrasher"/>
        <s v="Granthem Sivess"/>
        <s v="Ethelbert Merdew"/>
        <s v="Evered Placido"/>
        <s v="Amie Gallon"/>
        <s v="Mella Delucia"/>
        <s v="Anthia Amberson"/>
        <s v="Diahann Brownell"/>
        <s v="Danny Eve"/>
        <s v="Claudie Tash"/>
        <s v="Corrina Cresser"/>
        <s v="Ray Grewar"/>
        <s v="Fidelia Renihan"/>
        <s v="Bridget McRuvie"/>
        <s v="Barrie Seagrave"/>
        <s v="Carley Paszak"/>
        <s v="Annie Benoix"/>
        <s v="Katrine Shee"/>
        <s v="Onfre Ireland"/>
        <s v="Roana Fernely"/>
        <s v="Garrek Bonnett"/>
        <s v="Barbey Latter"/>
        <s v="Ogden Fishe"/>
        <s v="Cordy Mongeot"/>
        <s v="Nicol Pridmore"/>
        <s v="Blayne Norcutt"/>
        <s v="Diego Greasty"/>
        <s v="Papageno Dumphry"/>
        <s v="Morse Toovey"/>
        <s v="Sofie Gomby"/>
        <s v="Jeni Ellwood"/>
        <s v="Marlo Lippitt"/>
        <s v="Pip Joyner"/>
        <s v="Kip Heintz"/>
        <s v="Samaria Garwood"/>
        <s v="Corabella Piburn"/>
        <s v="Barbara-anne McIlory"/>
        <s v="Rhea Brewitt"/>
        <s v="Derek Jamrowicz"/>
        <s v="Hendrick Busk"/>
        <s v="Roldan McMullen"/>
        <s v="Dell Hazeley"/>
        <s v="Krista Roblett"/>
        <s v="Marleen Nichol"/>
        <s v="Ortensia Stidson"/>
        <s v="Nonna Piccard"/>
        <s v="Terrijo Kimberley"/>
        <s v="Bari Keniwell"/>
        <s v="Tansy Kitson"/>
        <s v="Celisse Woodison"/>
        <s v="Matthieu Illingsworth"/>
        <s v="Tome Disney"/>
        <s v="Terza Grasser"/>
        <s v="Mikey Robins"/>
        <s v="Miguelita Bamling"/>
        <s v="Ewen O'Scandall"/>
        <s v="Derk Teasdale-Markie"/>
        <s v="Allayne Jollie"/>
        <s v="Rock Ransome"/>
        <s v="Mortimer Pedersen"/>
        <s v="Renaldo McLane"/>
        <s v="Reinwald Gorgen"/>
        <s v="Deva Geator"/>
        <s v="Aleda Breckwell"/>
        <s v="Meridith Chard"/>
        <s v="Jammal Sonnenschein"/>
        <s v="Corrie Masding"/>
        <s v="Orbadiah Ricciardello"/>
        <s v="Kalil Kneebone"/>
        <s v="Marabel Donkersley"/>
        <s v="Hilliard O'Bradden"/>
        <s v="Chris Roizn"/>
        <s v="Lemar Dansey"/>
        <s v="Gardiner Bows"/>
        <s v="Vilhelmina Cowope"/>
        <s v="Gael Shelly"/>
        <s v="Ilysa Moffet"/>
        <s v="Budd Nortcliffe"/>
        <s v="Nefen Wormstone"/>
        <s v="Josy Iveson"/>
        <s v="Ceciley Stode"/>
        <s v="Gretel Pates"/>
        <s v="Joseito Chasle"/>
        <s v="Cesaro Aprahamian"/>
        <s v="Filmer Debill"/>
        <s v="Minette Maddigan"/>
        <s v="Fara Woolager"/>
        <s v="Tore Rimmington"/>
        <s v="Keelby MacPaik"/>
        <s v="Ketty Mourbey"/>
        <s v="Feodora Penella"/>
        <s v="Evy Miche"/>
        <s v="Rosina Hillaby"/>
        <s v="Issi Greensted"/>
        <s v="Tomas Lilleman"/>
        <s v="Lucais Burnapp"/>
        <s v="Stevie Duchart"/>
        <s v="Alia Annets"/>
        <s v="Lane Brumham"/>
        <s v="Dean MacCartney"/>
        <s v="Alanna Burrells"/>
        <s v="Quintus Bowne"/>
        <s v="Paige Scarman"/>
        <s v="Daphna Harriss"/>
        <s v="Shelton Seagrove"/>
        <s v="Abby Ackers"/>
        <s v="Pauline Neath"/>
        <s v="Galvin Critchard"/>
        <s v="Mariska Burgoyne"/>
        <s v="Bonny Costen"/>
        <s v="Rollin Brazer"/>
        <s v="Nicki Brandom"/>
        <s v="Hendrik Moiser"/>
        <s v="Nefen MacNamara"/>
        <s v="Bertrando felip"/>
        <s v="Halley Le Ball"/>
        <s v="Filbert Dybald"/>
        <s v="Jarib Lehemann"/>
        <s v="Tann Cattroll"/>
        <s v="Jenifer Perell"/>
        <s v="Wini Diggar"/>
        <s v="Welbie Keune"/>
        <s v="Janeva Gludor"/>
        <s v="Ashly Blofeld"/>
        <s v="Heinrick Bendix"/>
        <s v="Bibbie Skipton"/>
        <s v="Billy de Nore"/>
        <s v="Marlena Sawley"/>
        <s v="Jack Poltun"/>
        <s v="Davida Jorio"/>
        <s v="Donalt Haugen"/>
        <s v="Bronson Tolwood"/>
        <s v="Lombard Bristoe"/>
        <s v="Kahlil Cejka"/>
        <s v="Rochell McCooke"/>
        <s v="Claudie Ballston"/>
        <s v="Dimitry Pinney"/>
        <s v="Paulo Temple"/>
        <s v="Genovera Hebbes"/>
        <s v="Dimitri Feron"/>
        <s v="Margarethe MacArthur"/>
        <s v="Storm Flieg"/>
        <s v="Flossy Dedmam"/>
        <s v="Henrietta Cottel"/>
        <s v="Killian Belmont"/>
        <s v="Giustino Rate"/>
        <s v="Gustav Going"/>
        <s v="Latrina Kupka"/>
        <s v="Allard Clayborn"/>
        <s v="Demeter Danilishin"/>
        <s v="Regan Poleykett"/>
        <s v="Fanny Aitchison"/>
        <s v="Carline Goldsworthy"/>
        <s v="Lenci Khoter"/>
        <s v="Kathrine Sheavills"/>
        <s v="Florenza Ansill"/>
        <s v="Cy Sturdy"/>
        <s v="Filippa Ottey"/>
        <s v="Clarinda Boatman"/>
        <s v="Reggis Walpole"/>
        <s v="Kain Mosen"/>
        <s v="Calhoun Tyas"/>
        <s v="Linnie Horder"/>
        <s v="Mylo Needham"/>
        <s v="Danna Weblin"/>
        <s v="Leonardo Tomowicz"/>
        <s v="Danielle Farrell"/>
        <s v="Keene Jamison"/>
        <s v="Lin Tranter"/>
        <s v="Cheslie Frankel"/>
        <s v="Sinclair Maplethorp"/>
        <s v="Ashly McKerlie"/>
        <s v="Freddie Shayes"/>
        <s v="Alister Ericssen"/>
        <s v="Red Cayette"/>
        <s v="Dal Simco"/>
        <s v="Hirsch Neal"/>
        <s v="Dominga Umpleby"/>
        <s v="Tommi Westraw"/>
        <s v="Jameson Barde"/>
        <s v="Sissie Boodell"/>
        <s v="Nathalie McElrath"/>
        <s v="Stafani Blaby"/>
        <s v="Daloris Summons"/>
        <s v="Bell Pirolini"/>
        <s v="Zeke McGee"/>
        <s v="Sibyl Erskine"/>
        <s v="Andy Prester"/>
        <s v="Orella Joberne"/>
        <s v="Shelia Budden"/>
        <s v="Anjela Kibblewhite"/>
        <s v="Nevins Shipway"/>
        <s v="Alma Pringer"/>
        <s v="Demetris Jekel"/>
        <s v="Ingunna Prendergrass"/>
        <s v="Ann Bailie"/>
        <s v="Burl Gladbach"/>
        <s v="Guntar Hayen"/>
        <s v="Jorrie Blonfield"/>
        <s v="Wolfgang Tropman"/>
        <s v="Rand Whitesel"/>
        <s v="Edmund Boor"/>
        <s v="Kienan Burridge"/>
        <s v="Rutledge Hayland"/>
        <s v="Gayla Tebbitt"/>
        <s v="Neila Bicksteth"/>
        <s v="Sharron Harmer"/>
        <s v="Rosy Warin"/>
        <s v="Jacinda Lunny"/>
        <s v="Frederica Mosdill"/>
        <s v="Arabella Ingle"/>
        <s v="Shelli Gypson"/>
        <s v="Benedetta Regi"/>
        <s v="Ingaberg Wilbore"/>
        <s v="Doreen Craighill"/>
        <s v="Gay Kitchiner"/>
        <s v="Richardo Burl"/>
        <s v="Bradly Zeal"/>
        <s v="Gabie Starmont"/>
        <s v="Griselda Reck"/>
        <s v="Roland Espinel"/>
        <s v="Reid Collimore"/>
        <s v="Issi Leslie"/>
        <s v="Sasha Wheble"/>
        <s v="Garold Menhenitt"/>
        <s v="Marcile Mengo"/>
        <s v="Belinda Gaskal"/>
        <s v="Almira Friday"/>
        <s v="Abdul Romand"/>
        <s v="Cristiano Barhems"/>
        <s v="Selie Pengilly"/>
        <s v="Deanne Dunican"/>
        <s v="Sher Mathias"/>
        <s v="Esma McWard"/>
        <s v="Moina Wakes"/>
        <s v="Moses Chesser"/>
        <s v="Esteban Digg"/>
        <s v="Karrah Geddes"/>
        <s v="Wainwright Oleksiak"/>
        <s v="Staffard Bartocci"/>
        <s v="Susie Willingam"/>
        <s v="Marthena Vedyashkin"/>
        <s v="Jared Bowdon"/>
        <s v="Normy O'Curran"/>
        <s v="Leon Geaves"/>
        <s v="Ula Aird"/>
        <s v="Janna Beattie"/>
        <s v="Chantalle Argyle"/>
        <s v="Ashton Brass"/>
        <s v="Archaimbaud Slaney"/>
        <s v="Natalie Boosey"/>
        <s v="Vivyan Seabrook"/>
        <s v="Vincenz Aikin"/>
        <s v="Timi Perkis"/>
        <s v="Alix Tarquinio"/>
        <s v="Sari Kolak"/>
        <s v="Alvin Posen"/>
        <s v="Clovis Slany"/>
        <s v="Bar Petrolli"/>
        <s v="Lynsey Judson"/>
        <s v="Hamlin Besantie"/>
        <s v="Lawrence Capp"/>
        <s v="Arlen McGennis"/>
        <s v="Brennan Frie"/>
        <s v="Blithe Baumber"/>
        <s v="Ode Messier"/>
        <s v="Michelina Christescu"/>
        <s v="Brit Everex"/>
        <s v="Artemas Meatyard"/>
        <s v="Elayne McAughtrie"/>
        <s v="Bjorn Kydd"/>
        <s v="Gabi Nevinson"/>
        <s v="Dagmar Quilliam"/>
        <s v="Misty Anthon"/>
        <s v="Niki Gourley"/>
        <s v="Karl Stainton"/>
        <s v="Steve Westmerland"/>
        <s v="Kliment Yapp"/>
        <s v="Lucilia Denford"/>
        <s v="Constantine Mahedy"/>
        <s v="Abramo Radborn"/>
        <s v="Marga Kinze"/>
        <s v="Perl Birch"/>
        <s v="Marji Molloy"/>
        <s v="Miquela Goreisr"/>
        <s v="Shell Gepp"/>
        <s v="Rudolf Bulman"/>
        <s v="Jere Dewan"/>
        <s v="Kathleen Stares"/>
        <s v="Kyla Inchley"/>
        <s v="Salvatore Sansun"/>
        <s v="Colet Adamini"/>
        <s v="Courtney Scimone"/>
        <s v="Gloriane Mainson"/>
        <s v="Shaun Bolletti"/>
        <s v="Florenza Blagbrough"/>
        <s v="Cyril Jasik"/>
        <s v="Suzanna Apedaile"/>
        <s v="Harald Alesin"/>
        <s v="Russell Jent"/>
        <s v="Guillema Allport"/>
        <s v="Adolf Jobe"/>
        <s v="Jeremias Holborn"/>
        <s v="Lelah Morey"/>
        <s v="Jackquelin Giffin"/>
        <s v="Verna Callaghan"/>
        <s v="Retha Withams"/>
        <s v="Gasper Klimus"/>
        <s v="Jania Vedntyev"/>
        <s v="Austen Jorger"/>
        <s v="Fredia Gorger"/>
        <s v="Travus Esslement"/>
        <s v="Loni Strauss"/>
        <s v="Irwinn Rowatt"/>
        <s v="Jermayne Moulton"/>
        <s v="Abdel Perazzo"/>
        <s v="Jacquelin Wyles"/>
        <s v="Clerkclaude Bewshea"/>
        <s v="Evangelia Glison"/>
        <s v="Jules Meriott"/>
        <s v="Wood Puve"/>
        <s v="Brody Shrawley"/>
        <s v="Sheri Hannaford"/>
        <s v="Raoul Bosma"/>
        <s v="Whitney Niccolls"/>
        <s v="Ulises Gherardesci"/>
        <s v="Gracie Twinterman"/>
        <s v="Nadine Dacey"/>
        <s v="Wendall Beslier"/>
        <s v="Gretal Windrus"/>
        <s v="Morton Thacker"/>
        <s v="Beret Maltby"/>
        <s v="Shelby Pharaoh"/>
        <s v="Nerissa Yelding"/>
        <s v="Cyrille Kave"/>
        <s v="Sandy Pietraszek"/>
        <s v="Nappie Vanyard"/>
        <s v="Rainer Eales"/>
        <s v="Nikolai McCarver"/>
        <s v="Ernestus De Bellis"/>
        <s v="Valli Babbe"/>
        <s v="Dexter Connors"/>
        <s v="Lenette Conklin"/>
        <s v="Lanita Kenewel"/>
        <s v="Imojean Settle"/>
        <s v="Geneva Richen"/>
        <s v="Obadiah Bellows"/>
        <s v="Renaldo Wand"/>
        <s v="Dave Veall"/>
        <s v="Jeffrey Davidzon"/>
        <s v="Justis Mattea"/>
        <s v="Winny Tubritt"/>
        <s v="Tami Bodocs"/>
        <s v="Anabella Quarterman"/>
        <s v="Spike Storre"/>
        <s v="Orton Tunesi"/>
        <s v="Ardyce Mowsdell"/>
        <s v="Dov Daftor"/>
        <s v="Yank Dadley"/>
        <s v="Zelma Grigori"/>
        <s v="Joline Legrice"/>
        <s v="Leontyne Spitell"/>
        <s v="Adair Crowson"/>
        <s v="Helenelizabeth Mirando"/>
        <s v="Ford Dufour"/>
        <s v="Court Dreinan"/>
        <s v="Darryl Wegener"/>
        <s v="Shawnee Luckes"/>
        <s v="Clark Guillot"/>
        <s v="Nap Pierse"/>
        <s v="Bliss Laurens"/>
        <s v="Christel Boyce"/>
        <s v="Melania Seyfart"/>
        <s v="Maren Padfield"/>
        <s v="Randene McGuane"/>
        <s v="Ursula Geane"/>
        <s v="Celeste Barkhouse"/>
        <s v="Ronna Keeler"/>
        <s v="Marieann Pursey"/>
        <s v="Joby Heindle"/>
        <s v="Zorana Legerwood"/>
        <s v="Nanine Purchall"/>
        <s v="Elysee Pullman"/>
        <s v="Emmi Stiger"/>
        <s v="Nara Rakes"/>
        <s v="Jerrome Arpin"/>
        <s v="Gilemette Lawn"/>
        <s v="Yelena Burnup"/>
        <s v="Tricia Bierling"/>
        <s v="Chloe Bedberry"/>
        <s v="Marylou Wealleans"/>
        <s v="Cindee Jeram"/>
        <s v="Angelina Sainte Paul"/>
        <s v="Arlyne Jiricka"/>
        <s v="Debor Kyberd"/>
        <s v="Woody Gartery"/>
        <s v="Ellerey Backman"/>
        <s v="Horatia Cawtheray"/>
        <s v="Marcel Hardey"/>
        <s v="Sam Spaducci"/>
        <s v="Mady Moxon"/>
        <s v="Rosalyn Gretton"/>
        <s v="Britt Clougher"/>
        <s v="Teresa Keneleyside"/>
        <s v="Eugenia Sappell"/>
        <s v="Ursola Cackett"/>
        <s v="Briant Crosfeld"/>
        <s v="Thekla Traite"/>
        <s v="Lynnet Elgey"/>
        <s v="Kamillah Skerritt"/>
        <s v="Lucais Mowsdale"/>
        <s v="Griff Fitkin"/>
        <s v="Kingston Absalom"/>
        <s v="Arlyne Beddoe"/>
        <s v="Esma Charlo"/>
        <s v="Elwood Haile"/>
        <s v="Colver Slad"/>
        <s v="Hatty Bolding"/>
        <s v="Osmond Kraut"/>
        <s v="Barry Castletine"/>
        <s v="Normand Troyes"/>
        <s v="Yevette Le Gallo"/>
        <s v="Tann Rotherham"/>
        <s v="Myrtie Weafer"/>
        <s v="Lily Leisk"/>
        <s v="Price Merrilees"/>
        <s v="Theresina Karlsen"/>
        <s v="Georgiana Callinan"/>
        <s v="Marcie Messier"/>
        <s v="Alfy Capozzi"/>
        <s v="Hayward Ramplee"/>
        <s v="Janith Tregonna"/>
        <s v="Gusty Farnworth"/>
        <s v="Weylin Barnbrook"/>
        <s v="Aprilette Burchatt"/>
        <s v="Leda Whall"/>
        <s v="Ketty Peppard"/>
        <s v="Marissa Von Helmholtz"/>
        <s v="Penny Romera"/>
        <s v="Filippa Britland"/>
        <s v="Allix Barukh"/>
        <s v="Rori Windley"/>
        <s v="Matilde Gordon"/>
        <s v="Celisse Pledger"/>
        <s v="Philipa MacNeilley"/>
        <s v="Craig Bakey"/>
        <s v="Louise Nathan"/>
        <s v="Darda Robens"/>
        <s v="Nicolai Shellard"/>
        <s v="Donnajean Crenage"/>
        <s v="Gabriela O'Leagham"/>
        <s v="Rayner Pretsell"/>
        <s v="Keenan Shannon"/>
        <s v="Catha Geldeford"/>
        <s v="Aile Reglar"/>
        <s v="Jerrilee Sharrock"/>
        <s v="Ebenezer Haulkham"/>
        <s v="Gloria Marfell"/>
        <s v="Davina Wind"/>
        <s v="Jose Mansell"/>
        <s v="Avivah Le Franc"/>
        <s v="Merle Laise"/>
        <s v="Nessi Goforth"/>
        <s v="Jesselyn Khomin"/>
        <s v="Dale Cullagh"/>
        <s v="Paddy Bayliss"/>
        <s v="Lennard Beade"/>
        <s v="Kit Theodoris"/>
        <s v="Austen Kunert"/>
        <s v="Care Ruslin"/>
        <s v="Corey Poone"/>
        <s v="Anestassia Naisey"/>
        <s v="Johanna Pickance"/>
        <s v="Kariotta Apperley"/>
        <s v="Aryn Kingzet"/>
        <s v="Fritz Ropert"/>
        <s v="Vaughan Varker"/>
        <s v="Cherye Frarey"/>
        <s v="Pierrette Colvill"/>
        <s v="Jodi Corwin"/>
        <s v="Dilan Horburgh"/>
        <s v="Clevie Tiesman"/>
        <s v="Yolande Loakes"/>
        <s v="Chrysa Patters"/>
        <s v="Land Scholar"/>
        <s v="Eben Racine"/>
        <s v="Phoebe Wickey"/>
        <s v="Ameline Turford"/>
        <s v="Elspeth Raddin"/>
        <s v="Ashley Greaves"/>
        <s v="Renard Hamby"/>
        <s v="Imojean Kemery"/>
        <s v="Dominica Lafee"/>
        <s v="Vittoria Deares"/>
        <s v="Schuyler Summerfield"/>
        <s v="Feliks Carratt"/>
        <s v="Cristiano Butchers"/>
        <s v="Janaya Bumford"/>
        <s v="Billi Sulman"/>
        <s v="Consolata Vant"/>
        <s v="Noell Gonnelly"/>
        <s v="Verina Wilbud"/>
        <s v="Ogdan Robke"/>
        <s v="Sanders Biggerstaff"/>
        <s v="Ginger Franseco"/>
        <s v="Wood Crab"/>
        <s v="Colene Niesel"/>
        <s v="Kelvin Haverson"/>
        <s v="Mozelle Pulhoster"/>
        <s v="Marni Holdforth"/>
        <s v="Cherrita Aylen"/>
        <s v="Huntlee Bowgen"/>
        <s v="Nikolaus Barkly"/>
        <s v="My Bengal"/>
        <s v="Clarice Allington"/>
        <s v="Timmy Antecki"/>
        <s v="Tybalt Bordone"/>
        <s v="Kit Ditts"/>
        <s v="Kati Yushkov"/>
        <s v="Clyve Casajuana"/>
        <s v="Eloise Filkov"/>
        <s v="Zulema Letessier"/>
        <s v="Avis Breslauer"/>
        <s v="Bess Abramamov"/>
        <s v="Krystyna Asmus"/>
        <s v="Modesta D'eathe"/>
        <s v="Nikaniki Burfoot"/>
        <s v="Pernell Drewes"/>
        <s v="Carlynne Visco"/>
        <s v="Hewitt Gookey"/>
        <s v="Elise Tesoe"/>
        <s v="Sandy Gummary"/>
        <s v="Benjamin Durning"/>
        <s v="Goldina Chadney"/>
        <s v="Jamill Blanchette"/>
        <s v="Papageno Signori"/>
        <s v="Elizabeth Bampton"/>
        <s v="Budd Howbrook"/>
        <s v="Rip Isgate"/>
        <s v="Osgood Pighills"/>
        <s v="Selinda Mealing"/>
        <s v="Cassi Eitter"/>
        <s v="Eugen Annion"/>
        <s v="Carlee Braghini"/>
        <s v="Nadine Hatje"/>
        <s v="Afton Gaskill"/>
        <s v="Fawne Hardwicke"/>
        <s v="Abbott Pryde"/>
        <s v="Alexis Lademann"/>
        <s v="Olimpia Dominicacci"/>
        <s v="Ahmed Thickpenny"/>
        <s v="Levi Gregine"/>
        <s v="Verine Sagrott"/>
        <s v="Francesco Mylan"/>
        <s v="Herman Ingarfill"/>
        <s v="Mufinella Etchingham"/>
        <s v="Stinky Venable"/>
        <s v="Kean Kinglesyd"/>
        <s v="Gwenore Custance"/>
        <s v="Michaela Dullaghan"/>
        <s v="Pyotr Rollo"/>
        <s v="Loralie Giraudat"/>
        <s v="Marlie Dodridge"/>
        <s v="Terry Calbaithe"/>
        <s v="Pier Mackstead"/>
        <s v="Bertha Windress"/>
        <s v="Heddi Lanigan"/>
        <s v="Bert Banbury"/>
        <s v="Vera Epperson"/>
        <s v="Elsinore Blaase"/>
        <s v="Dareen Scarffe"/>
        <s v="Corrie Chick"/>
        <s v="Yale Cullity"/>
        <s v="Erena Gutman"/>
        <s v="Christopher Cecchetelli"/>
        <s v="Rick Lithgow"/>
        <s v="Aluino Izhak"/>
        <s v="Brittney Manns"/>
        <s v="Mariquilla Lovering"/>
        <s v="Sallee Kohlert"/>
        <s v="Maribel Dable"/>
        <s v="Josias Whittlesee"/>
        <s v="Amos Mattioni"/>
        <s v="Giavani Pickerin"/>
        <s v="Bail Beatson"/>
        <s v="Brita Betteson"/>
        <s v="Chic Bodd"/>
        <s v="Phillie Jacombs"/>
        <s v="Anissa Rosewall"/>
        <s v="Ardelle Standish"/>
        <s v="Eba Wolver"/>
        <s v="Noami Fleay"/>
        <s v="Kristian Pusey"/>
        <s v="Miguelita Engelmann"/>
        <s v="Dane Mum"/>
        <s v="Graig Munkley"/>
        <s v="Philip Bouchard"/>
        <s v="Milly Vasenin"/>
        <s v="Creight Artrick"/>
        <s v="Julie Kleisel"/>
        <s v="Irina Downing"/>
        <s v="Cathrin Burgoin"/>
        <s v="Ase Callen"/>
        <s v="Clementia McCarthy"/>
        <s v="Jaymie De Morena"/>
        <s v="Shirley Ferrero"/>
        <s v="Tobias Waliszewski"/>
        <s v="Kevina Seeler"/>
        <s v="Allix Le Grove"/>
        <s v="Sarge Potbury"/>
        <s v="Brandice Drowsfield"/>
        <s v="Aubine Harryman"/>
        <s v="Keelby Ronan"/>
        <s v="Gerik Markel"/>
        <s v="Rowney Beamish"/>
        <s v="Binnie Wetherald"/>
        <s v="Katrine Cordy"/>
        <s v="Ricky Polding"/>
        <s v="Beverlee Bargery"/>
        <s v="Laryssa Jaqueminet"/>
        <s v="Jedediah Thireau"/>
        <s v="Ferdinand Reilingen"/>
        <s v="Elsinore Herrero"/>
        <s v="Viviyan Compson"/>
        <s v="Whitby Ranyelld"/>
        <s v="Rheta Sheppey"/>
        <s v="Annie Lamkin"/>
        <s v="Karylin Proswell"/>
        <s v="Rafaelita Garmanson"/>
        <s v="Fred Rusk"/>
        <s v="Lester Karolovsky"/>
        <s v="Wolfy Haldane"/>
        <s v="Andee Seamarke"/>
        <s v="Nicky Menlow"/>
        <s v="Steward Polet"/>
        <s v="Thaxter Van den Velden"/>
        <s v="Carmina Strelitzki"/>
        <s v="Donielle Hazlehurst"/>
        <s v="Gilly Matyugin"/>
        <s v="Cris Portch"/>
        <s v="Salvatore MacShirie"/>
        <s v="Giselle Goldhill"/>
        <s v="Lucia Angear"/>
        <s v="Manny Alliban"/>
        <s v="Alano Cottel"/>
        <s v="Sonny Haddrill"/>
        <s v="Dorella Cordery"/>
        <s v="Cheri Gerritsma"/>
        <s v="Gerrie Conford"/>
        <s v="Ashlan Vinton"/>
        <s v="Shelly D'Aubney"/>
        <s v="Orelia Arend"/>
        <s v="Caria Causon"/>
        <s v="Dania Jedrachowicz"/>
        <s v="Shanan Joan"/>
        <s v="Gaye Crier"/>
        <s v="Cherin Dominico"/>
        <s v="Haskel Mealiffe"/>
        <s v="Romy Bailles"/>
        <s v="Daren Stallion"/>
        <s v="Ignacius Maurice"/>
        <s v="Finlay Edgworth"/>
        <s v="Liane McCrossan"/>
        <s v="Thaddus Sampey"/>
        <s v="Fin Nast"/>
        <s v="Skell Baytrop"/>
        <s v="Nelson Angood"/>
        <s v="Haskell Venus"/>
        <s v="Alica Skeath"/>
        <s v="Reg Mailes"/>
        <s v="Phillida Tumelty"/>
        <s v="Oates Andreolli"/>
        <s v="Jayne Kemmett"/>
        <s v="Bronson Grannell"/>
        <s v="Waldemar Careless"/>
        <s v="Suzette Hyatt"/>
        <s v="Natka Sinderland"/>
        <s v="Filippo Warboy"/>
        <s v="Lynett Spark"/>
        <s v="Janeta Loder"/>
        <s v="Curtis McCunn"/>
        <s v="Maxi Sailor"/>
        <s v="Joseito Terese"/>
        <s v="Anallise Snoad"/>
        <s v="Noach Goatcher"/>
        <s v="Enrica Slimm"/>
        <s v="Persis Deetch"/>
        <s v="Domenico Murgatroyd"/>
        <s v="Kamila Landrean"/>
        <s v="Northrop Muffitt"/>
        <s v="Riley Pawlowicz"/>
        <s v="Salvatore Scanlon"/>
        <s v="Dinah Dener"/>
        <s v="Parsifal Syce"/>
        <s v="Ravi Elcocks"/>
        <s v="Junia Costain"/>
        <s v="Rafaello Laudham"/>
        <s v="Cati Kerrod"/>
        <s v="Emmalee Wands"/>
        <s v="Wyn Twitchings"/>
        <s v="Dyna Hartlebury"/>
        <s v="Jacob Andrasch"/>
        <s v="Jobey Degli Abbati"/>
        <s v="Erick Krollman"/>
        <s v="Reinold Cudworth"/>
        <s v="Nadiya Middiff"/>
        <s v="Donn Lowne"/>
        <s v="Letty Jowett"/>
        <s v="Davina Cheney"/>
        <s v="Ilise Burden"/>
        <s v="Nate Perkin"/>
        <s v="Raymund Quipp"/>
        <s v="Benni Forsdicke"/>
        <s v="Becky Beszant"/>
        <s v="Lorna Springett"/>
        <s v="Granny Joris"/>
        <s v="Gaspar Mundall"/>
        <s v="Beryl Janaszkiewicz"/>
        <s v="Joletta Counsell"/>
        <s v="Matthaeus Andreaccio"/>
        <s v="Sibeal Tootin"/>
        <s v="Giacinta Anthoney"/>
        <s v="Arlene Weatherell"/>
        <s v="Nollie Blessed"/>
        <s v="Thea Copeman"/>
        <s v="Bartlett Haggus"/>
        <s v="Lynelle Websdale"/>
        <s v="Ines Jaumet"/>
        <s v="Yancey Wormleighton"/>
        <s v="Codee Cavy"/>
        <s v="Elsa Pamphilon"/>
        <s v="Tabbi Stroobant"/>
        <s v="Orbadiah Tooker"/>
        <s v="Way Gossipin"/>
        <s v="Kaye Facher"/>
        <s v="Kennett Han"/>
        <s v="Rivalee Hirtzmann"/>
        <s v="Filippa Lenoir"/>
        <s v="Mose Dedney"/>
        <s v="Marylin Headings"/>
        <s v="Tripp Peel"/>
        <s v="Jordain Drain"/>
        <s v="Kim Hindenberger"/>
        <s v="Pet Whyborne"/>
        <s v="Vivyanne Blackford"/>
        <s v="Elladine Matuska"/>
        <s v="Ivonne Tatteshall"/>
        <s v="Ivett Chillingworth"/>
        <s v="Kahlil Maw"/>
        <s v="Pyotr Addlestone"/>
        <s v="Kim Klammt"/>
        <s v="Anica Shires"/>
        <s v="Cati Penney"/>
        <s v="Hanna Swoffer"/>
        <s v="Estel Peers"/>
        <s v="Grover Taggerty"/>
        <s v="Mark McGarel"/>
        <s v="Lexis Shepheard"/>
        <s v="Sargent Sames"/>
        <s v="Falkner Filipyev"/>
        <s v="Fonsie Van Der Walt"/>
        <s v="Hamlen Llywarch"/>
        <s v="Myrtie Luff"/>
        <s v="Elisa Sorton"/>
        <s v="Rea Taberner"/>
        <s v="Nicolea Busain"/>
        <s v="Adda Portriss"/>
        <s v="Dillie McGuinley"/>
        <s v="Blinni Collough"/>
        <s v="Beaufort Heddan"/>
        <s v="Larisa Mattedi"/>
        <s v="Orazio Shefton"/>
        <s v="Anette Brasher"/>
        <s v="Lissa Goodchild"/>
        <s v="Buddie Knath"/>
        <s v="Analise Hubach"/>
        <s v="Brandtr Rockwell"/>
        <s v="Wake Vassie"/>
        <s v="Demetra Burdass"/>
        <s v="Javier Bright"/>
        <s v="Camille Jirusek"/>
        <s v="Arlin Walsom"/>
        <s v="Pinchas Pestricke"/>
        <s v="Alexandrina Werner"/>
        <s v="Mohandas Clemenzi"/>
        <s v="Angie Craw"/>
        <s v="Gertrude Romanetti"/>
        <s v="Cacilie Goodbanne"/>
        <s v="Janette Jagoe"/>
        <s v="Faunie Pettingill"/>
        <s v="Stearn Eustice"/>
        <s v="Averill Giacopazzi"/>
        <s v="Jessalyn Cregeen"/>
        <s v="Bab Ivanchenkov"/>
        <s v="Gunther O' Dornan"/>
        <s v="Roshelle Pavett"/>
        <s v="Eduard Gibbie"/>
        <s v="Hildy Ternent"/>
        <s v="Dalton Haps"/>
        <s v="Ole Jochen"/>
        <s v="Rolph Christley"/>
        <s v="Georgeta Holbie"/>
        <s v="Rupert Laurance"/>
        <s v="Joanna Niemiec"/>
        <s v="Rasia Nicholes"/>
        <s v="Trumaine Jacklin"/>
        <s v="Phoebe Connue"/>
        <s v="Gerti Tenney"/>
        <s v="Deina Meech"/>
        <s v="Perice McGeachie"/>
        <s v="Danice Edgley"/>
        <s v="Augustus Stollwerck"/>
        <s v="Ferdy Hollyman"/>
        <s v="Kile Sumption"/>
        <s v="Rossie Wakelam"/>
        <s v="Hestia Gyver"/>
        <s v="Antonetta Tapton"/>
        <s v="Reeva Feehery"/>
        <s v="Tanner Gorioli"/>
        <s v="Jinny Chevalier"/>
        <s v="Marwin Haddow"/>
        <s v="Courtney Verbrugghen"/>
        <s v="Othelia Broadway"/>
        <s v="Padriac Berre"/>
        <s v="Howard Simoneschi"/>
        <s v="Neddy Minelli"/>
        <s v="Etan Thurner"/>
        <s v="Sargent Mawman"/>
        <s v="Trevor Christley"/>
        <s v="Welby Bruckent"/>
        <s v="Brod Boyce"/>
        <s v="Andres Tredgold"/>
        <s v="Lauryn Ragdale"/>
        <s v="Jamesy Pryce"/>
        <s v="Consuelo Beirne"/>
        <s v="Coleen Venediktov"/>
        <s v="Cati Tretwell"/>
        <s v="Fransisco Rodder"/>
        <s v="Merola Heliar"/>
        <s v="Natty Gazzard"/>
        <s v="Eldridge Turmel"/>
        <s v="Raina Flooks"/>
        <s v="Alfonse Arrandale"/>
        <s v="Barth Davitt"/>
        <s v="Eloise Kinner"/>
        <s v="Hale Mariner"/>
        <s v="Danya Stentiford"/>
        <s v="Del Thunderchief"/>
        <s v="Olvan Dinan"/>
        <s v="Suzy Straun"/>
        <s v="Allx Cackett"/>
        <s v="Adora Pibworth"/>
        <s v="Ginger Yerrington"/>
        <s v="Ardeen Winfield"/>
        <s v="Cecile Mathey"/>
        <s v="Jefferey Porcher"/>
        <s v="Davy Baack"/>
        <s v="Ivette Gaven"/>
        <s v="Krystal Ricarde"/>
        <s v="Gretna Boughtflower"/>
        <s v="Fina Tidmarsh"/>
        <s v="Rita Westmancoat"/>
        <s v="Melvyn Baskeyfied"/>
        <s v="Vin Sollitt"/>
        <s v="Garek Bowra"/>
        <s v="Sherwin Constance"/>
        <s v="Camellia Saxon"/>
        <s v="Aveline Goodlife"/>
        <s v="Averell Fulle"/>
        <s v="Alan Revie"/>
        <s v="Kerrill Dahlen"/>
        <s v="Emilia Jodrellec"/>
        <s v="Halley Houlden"/>
        <s v="Gayelord Rosendahl"/>
        <s v="Isadora Jacquet"/>
        <s v="Sloan McCalum"/>
        <s v="Marten Tourry"/>
        <s v="Stefanie Eul"/>
        <s v="Reese Cahey"/>
        <s v="Morlee Gjerde"/>
        <s v="Darby Lanfranchi"/>
        <s v="Eliza Hruska"/>
        <s v="Yasmin Collough"/>
        <s v="Michal Rocco"/>
        <s v="Andrej Marusyak"/>
        <s v="Ruthi Antill"/>
        <s v="Flore O'Mohun"/>
        <s v="Arthur Murrhaupt"/>
        <s v="Brandon Samsworth"/>
        <s v="Lissie Vasyatkin"/>
        <s v="Helli Tookey"/>
        <s v="Raoul Conaghan"/>
        <s v="Biron Longmire"/>
        <s v="Arielle Tumayan"/>
        <s v="Omar Kitchaside"/>
        <s v="Maia Dainter"/>
        <s v="Ilse Hiland"/>
        <s v="Gaspar Flight"/>
        <s v="Ava Struttman"/>
        <s v="Happy Archley"/>
        <s v="Buckie Griffin"/>
        <s v="Hi Minnis"/>
        <s v="Zorina Stodhart"/>
        <s v="Annemarie Mellonby"/>
        <s v="Auberon Tembey"/>
        <s v="Noreen Witt"/>
        <s v="Collette Redding"/>
        <s v="Johnath Askwith"/>
        <s v="Web Koppen"/>
        <s v="Carin Fassam"/>
        <s v="Nanon Buncher"/>
        <s v="Zorina Bilson"/>
        <s v="Evanne Oxborrow"/>
        <s v="Gibby Raccio"/>
        <s v="Heidi Zammett"/>
        <s v="Lemuel Dobbin"/>
        <s v="Mei Liepmann"/>
        <s v="Waring Oldacres"/>
        <s v="Ingemar Penritt"/>
        <s v="Elmo Weaver"/>
        <s v="Arluene Geal"/>
        <s v="Bowie Furney"/>
        <s v="Rey Ivatt"/>
        <s v="Brittney Ingman"/>
        <s v="Alisa Pinor"/>
        <s v="Hilton Oswal"/>
        <s v="Lynna Insworth"/>
        <s v="Jessie McQuaid"/>
        <s v="Ranna Spenton"/>
        <s v="Benedicta Torrecilla"/>
        <s v="Christal Perillio"/>
        <s v="Vanessa Yearnes"/>
        <s v="Talyah Ruckhard"/>
        <s v="Adrien Valett"/>
        <s v="Rudiger Petrus"/>
        <s v="Veronike Geikie"/>
        <s v="Bram Tessington"/>
        <s v="Lina Turrell"/>
        <s v="Laurene Althorpe"/>
        <s v="Roxane MacNalley"/>
        <s v="Keslie Mitcham"/>
        <s v="Alis Bough"/>
        <s v="Ezmeralda MacCurtain"/>
        <s v="Cassi Ruff"/>
        <s v="Myron Hoble"/>
        <s v="Basil Cicculi"/>
        <s v="Maje Madders"/>
        <s v="Borden Ellison"/>
        <s v="Freddi McManamon"/>
        <s v="Daron Niccolls"/>
        <s v="Petra Hoyte"/>
        <s v="Daffie Aicken"/>
        <s v="Matthaeus Valentine"/>
        <s v="Myrtie Plumstead"/>
        <s v="Thaxter Oakes"/>
        <s v="Homerus Gilder"/>
        <s v="Kaja Couper"/>
        <s v="Juana Maruska"/>
        <s v="Thurston Delort"/>
        <s v="Blondie Jeayes"/>
        <s v="Deck Healks"/>
        <s v="Kylie Horsefield"/>
        <s v="Kelcie Mansell"/>
        <s v="Deanne Rossander"/>
        <s v="Daphne Curtoys"/>
        <s v="Garv Fusco"/>
        <s v="Kimbell Witts"/>
        <s v="Morgen Maylor"/>
        <s v="Ree Layland"/>
        <s v="Phip Roofe"/>
        <s v="Adelaide Mathon"/>
        <s v="Rosemarie Bellingham"/>
        <s v="Vida Reichartz"/>
        <s v="Vasily Rishbrook"/>
        <s v="Conrado Kinneally"/>
        <s v="Herbie Munkley"/>
        <s v="Carissa Eads"/>
        <s v="Dasya Serck"/>
        <s v="Flossy Gonnin"/>
        <s v="Lay Dabel"/>
        <s v="Nickola Hulle"/>
        <s v="Iorgo Hedgecock"/>
        <s v="Roanna Rutt"/>
        <s v="Lettie Grunnill"/>
        <s v="Lynnette Wichard"/>
        <s v="Kaye Pearle"/>
        <s v="Godfree Atwood"/>
        <s v="Almire L'Homme"/>
        <s v="Melba Hylton"/>
        <s v="Milena Hindrick"/>
        <s v="Biron Skellern"/>
        <s v="Giorgio Gornar"/>
        <s v="Phillida Antoniades"/>
        <s v="Wendy Golton"/>
        <s v="Homere Coppo"/>
        <s v="Eleanor Tapenden"/>
        <s v="Stu Willas"/>
        <s v="Annabell Eilles"/>
        <s v="Benjamen Adaway"/>
        <s v="Rhetta Dunge"/>
        <s v="Otes Morrison"/>
        <s v="Wainwright Cromblehome"/>
        <s v="Kirsteni Arbuckel"/>
        <s v="Trix Martusov"/>
        <s v="Orin Ironside"/>
        <s v="Carolan Carlton"/>
        <s v="Alexia Lansly"/>
        <s v="Jess Castlake"/>
        <s v="Matthiew Simeonov"/>
        <s v="Cobbie Clemitt"/>
        <s v="Michelle Malpas"/>
        <s v="Brittani Groveham"/>
        <s v="Joshia Oloman"/>
        <s v="Dorri Brumby"/>
        <s v="Noellyn MacNeilly"/>
        <s v="Kameko Jaegar"/>
        <s v="Clerissa Vasilik"/>
        <s v="Jacintha Bettison"/>
        <s v="Karylin Varvara"/>
        <s v="Vin Pitcaithly"/>
        <s v="Tore Lusher"/>
        <s v="Fedora Clist"/>
        <s v="Sherline Sennett"/>
        <s v="Valerye Braybrooks"/>
        <s v="Alanna Crowthe"/>
        <s v="Kandy Cotterill"/>
        <s v="Dorian Delacote"/>
        <s v="Clarie Magarrell"/>
        <s v="Gunter Mardell"/>
        <s v="Teena Grutchfield"/>
        <s v="Gregory Feldmus"/>
        <s v="Meriel Dalgety"/>
        <s v="Broderick Driutti"/>
        <s v="Ilsa Ballston"/>
        <s v="Nert Trytsman"/>
        <s v="Lind Reiner"/>
        <s v="Tiphanie Cowgill"/>
        <s v="Miguela Biesty"/>
        <s v="Tiffy Portinari"/>
        <s v="Concordia Feldbrin"/>
        <s v="Steven Rawlcliffe"/>
        <s v="Haydon Buckberry"/>
        <s v="Clem Algar"/>
        <s v="Liam Grestye"/>
        <s v="Lorinda Bruford"/>
        <s v="Nancee Jakoviljevic"/>
        <s v="Henrie Ockendon"/>
        <s v="Cazzie Andreacci"/>
        <s v="Lefty Arnould"/>
        <s v="Gerardo Gow"/>
        <s v="Raddy Girhard"/>
        <s v="Vannie Slite"/>
        <s v="Gwenny Haywood"/>
        <s v="Lois Sexty"/>
        <s v="Tilda Heyburn"/>
        <s v="Sella Van Halle"/>
        <s v="Grissel Hurlin"/>
        <s v="Seth Sciusscietto"/>
        <s v="Pall Stroobant"/>
        <s v="Pierette Hedman"/>
        <s v="Nanon Eyles"/>
        <s v="Crosby Cruise"/>
        <s v="Maisey McKenna"/>
        <s v="Alfie Elie"/>
        <s v="Penn Thormann"/>
        <s v="Lenore Bellerby"/>
        <s v="Markos Rottenbury"/>
        <s v="Michale Chesman"/>
        <s v="Martynne Terlinden"/>
        <s v="Barney Mixworthy"/>
        <s v="Jacklyn MacPaden"/>
        <s v="Blinnie Heinlein"/>
        <s v="Red Inman"/>
        <s v="Lannie Pilch"/>
        <s v="Nicole Gogan"/>
        <s v="Larine Digance"/>
        <s v="Margie Kohrs"/>
        <s v="Dale Moncreiffe"/>
        <s v="Yolande Neiland"/>
        <s v="Krishna Japp"/>
        <s v="Phyllis Jozef"/>
        <s v="Mehetabel Brockington"/>
        <s v="Cliff Jagielski"/>
        <s v="Kincaid Adamson"/>
        <s v="Charo Rangell"/>
        <s v="Upton Storcke"/>
        <s v="Agnese Chalk"/>
        <s v="Anstice Chiplin"/>
        <s v="Bay Frape"/>
        <s v="Yehudit Yeoland"/>
        <s v="Rosabella Semble"/>
        <s v="Cordell Angeli"/>
        <s v="Petey O'Kielt"/>
        <s v="Chris Mackie"/>
        <s v="Carolyne De Bischop"/>
        <s v="Starr Ander"/>
        <s v="Brew Guesford"/>
        <s v="Itch Papa"/>
        <s v="Brittan Newis"/>
        <s v="Cathyleen Marchant"/>
        <s v="Earle Caudrelier"/>
        <s v="Dulcinea Martyntsev"/>
        <s v="Mirna Dumbrell"/>
        <s v="Nicky Pikhno"/>
        <s v="Danit Weeden"/>
        <s v="Debee Westoff"/>
        <s v="Andree Hayto"/>
        <s v="Kendal Rofe"/>
        <s v="Karlis Coggles"/>
        <s v="Nevile Angove"/>
        <s v="Denna Labrenz"/>
        <s v="Margery Lilloe"/>
        <s v="Felicia Aickin"/>
        <s v="Gordie Longford"/>
        <s v="Joey Dubble"/>
        <s v="Freddie Poter"/>
        <s v="Bernadette Leavey"/>
        <s v="Zorine Gayden"/>
        <s v="Annabell Elvey"/>
        <s v="Martynne Maron"/>
        <s v="Humfrey Birkby"/>
        <s v="Malva Rockliffe"/>
        <s v="Drusie Grimwad"/>
        <s v="Ilysa Alexandre"/>
        <s v="Petra Fernley"/>
        <s v="Bibbye Lakenton"/>
        <s v="Alva Francey"/>
        <s v="Barbe Hellicar"/>
        <s v="Tisha Mila"/>
        <s v="Dasie Nudde"/>
        <s v="Mercedes Fairbourn"/>
        <s v="Davine Karpeev"/>
        <s v="Wilmette Ilymanov"/>
        <s v="Ax Dufour"/>
        <s v="Burch Roncelli"/>
        <s v="Honoria Ericssen"/>
        <s v="Alasdair Rangeley"/>
        <s v="Frank Oddboy"/>
        <s v="Thorpe Danford"/>
        <s v="Sella Stuttard"/>
        <s v="Adair Glanton"/>
        <s v="Lynn Craigs"/>
        <s v="Jordon Madeley"/>
        <s v="Kim Frankcombe"/>
        <s v="Biddie Gillow"/>
        <s v="Melanie Colisbe"/>
        <s v="Eimile Wilber"/>
        <s v="Page Dumper"/>
        <s v="Jocelin Grundey"/>
        <s v="Russell McCuaig"/>
        <s v="Francklyn Holworth"/>
        <s v="Dagmar Koenen"/>
        <s v="Kelsey Jan"/>
        <s v="Cathrin Cossons"/>
        <s v="Thaddus Cliburn"/>
        <s v="Hurlee Hubeaux"/>
        <s v="Ofelia Tyer"/>
        <s v="Bearnard Peron"/>
        <s v="Francis McMenamy"/>
        <s v="Gail Antonsson"/>
        <s v="Daniella Print"/>
        <s v="Hobard Loadwick"/>
        <s v="Brennan McCourt"/>
        <s v="Agneta Spykins"/>
        <s v="Ned Bunten"/>
        <s v="Agathe Sealove"/>
        <s v="Merl Osler"/>
        <s v="Linnea Divell"/>
        <s v="Wilma Castilljo"/>
        <s v="Imogene Kener"/>
        <s v="Dalis Coolahan"/>
        <s v="Nedi Elias"/>
        <s v="Curtice Elcombe"/>
        <s v="Rozelle Ipsly"/>
        <s v="Lorrayne Menezes"/>
        <s v="Cosimo Oliphard"/>
        <s v="Standford Strognell"/>
        <s v="Amelie Coaker"/>
        <s v="Hyacintha Danilovitch"/>
        <s v="Kelsey Lodden"/>
        <s v="Nancy Brouard"/>
        <s v="Malena Cawthorne"/>
        <s v="Cherida Sponton"/>
        <s v="Dex Lightbourn"/>
        <s v="Lindon Russe"/>
        <s v="Alard Brixey"/>
        <s v="Jocelyn Camacke"/>
        <s v="Adelbert Ransfield"/>
        <s v="Chev Quarles"/>
        <s v="Natal Eynald"/>
        <s v="Jarid Rois"/>
        <s v="Marcy Troker"/>
        <s v="Cammie Lambert"/>
        <s v="Marilyn Bromont"/>
        <s v="Kermie Challenor"/>
        <s v="Stesha Cleall"/>
        <s v="Elvyn Jerrolt"/>
        <s v="Linea Rheubottom"/>
        <s v="Marcelline Belham"/>
        <s v="Cobby Franschini"/>
        <s v="Allsun Scally"/>
        <s v="Cassandra Ragsdale"/>
        <s v="Darice Durnell"/>
        <s v="Hedvig Chesson"/>
        <s v="Alene Blayd"/>
        <s v="Waylon Pitblado"/>
        <s v="Pinchas Rollins"/>
        <s v="Brandy Carreck"/>
        <s v="Daphna Tallow"/>
        <s v="Jennette Maskell"/>
        <s v="Jacob Luckwell"/>
        <s v="Alysa Joisce"/>
        <s v="Skelly Wigmore"/>
        <s v="Irvin Farrens"/>
        <s v="Wilt Mackieson"/>
        <s v="Cordy Truman"/>
        <s v="Sasha Cotillard"/>
        <s v="Susannah Waltering"/>
        <s v="Reggis Spillman"/>
        <s v="Reggis Durn"/>
        <s v="Nikita Willard"/>
        <s v="Merl Redhole"/>
        <s v="Hamnet Kevane"/>
        <s v="Florry Gligoraci"/>
        <s v="Bud Newham"/>
        <s v="Darcy Robardley"/>
        <s v="Whit Philott"/>
        <s v="Aluino Chamberlayne"/>
        <s v="Gilda Kenworth"/>
        <s v="Yehudi Forten"/>
        <s v="Kelvin Pavolillo"/>
        <s v="Brok Pembery"/>
        <s v="Rodi Menear"/>
        <s v="Vivyanne Feeham"/>
        <s v="Raviv Lynam"/>
        <s v="Magdaia MacClenan"/>
        <s v="Wes Alti"/>
        <s v="Skippie Toms"/>
        <s v="Trudi Syne"/>
        <s v="Irene Ardern"/>
        <s v="Dorey Lornsen"/>
        <s v="Ferdinand Finlayson"/>
        <s v="Reuben Starsmore"/>
        <s v="Ingeberg De la Barre"/>
        <s v="Teodora Arrow"/>
        <s v="Mable Marousek"/>
        <s v="Carline Goranov"/>
        <s v="Palmer Whiteway"/>
        <s v="Shelba Soldan"/>
        <s v="William Greenland"/>
        <s v="Yasmin Barhem"/>
        <s v="Farrah Kyngdon"/>
        <s v="Gordan Abramovicz"/>
        <s v="Amelia Park"/>
        <s v="Naomi Le Floch"/>
        <s v="Chevalier Janas"/>
        <s v="Padraig Whitehorne"/>
        <s v="Anselm Paler"/>
        <s v="Hilton Drury"/>
        <s v="Vitia Gerretsen"/>
        <s v="Ninette Nouch"/>
        <s v="Henri Raoul"/>
        <s v="Marchall Dymoke"/>
        <s v="Angelle Dossantos"/>
        <s v="Revkah Teresia"/>
        <s v="Pamela Mara"/>
        <s v="Dare Bartley"/>
        <s v="Delly Mozzini"/>
        <s v="Koren Rozea"/>
        <s v="Carolee Corneil"/>
        <s v="La verne Ogden"/>
        <s v="Rayshell Drinkall"/>
        <s v="Saxon Cochran"/>
        <s v="Kala Wibrew"/>
        <s v="Bernice Briant"/>
        <s v="Kerrie Powlesland"/>
        <s v="Nicky Tyreman"/>
        <s v="Gerhardine Mellody"/>
        <s v="Ashly Franzolini"/>
        <s v="Marigold Borrie"/>
        <s v="Farlie Janaszkiewicz"/>
        <s v="Muffin Chasmor"/>
        <s v="Zechariah Evanson"/>
        <s v="Elihu Ahearne"/>
        <s v="Lisa Kirrens"/>
        <s v="Harley Coey"/>
        <s v="Carmel Gladbach"/>
        <s v="Hammad Gloves"/>
        <s v="Brannon De la Yglesia"/>
        <s v="Hillery Joy"/>
        <s v="Bliss Peedell"/>
        <s v="Adolphe Gelsthorpe"/>
        <s v="Bernarr Calrow"/>
        <s v="Aron Laker"/>
        <s v="Nisse Lebang"/>
        <s v="Edeline Celloni"/>
        <s v="Evin Imesen"/>
        <s v="Calli Teffrey"/>
        <s v="Arleta Parnell"/>
        <s v="Chrotoem Savins"/>
        <s v="Fawn Julien"/>
        <s v="Abramo Dullaghan"/>
        <s v="Findley Jarnell"/>
        <s v="Tad Chomley"/>
        <s v="Fin Mapstone"/>
        <s v="Harmonia Luker"/>
        <s v="Jania Potier"/>
        <s v="Aurel Vanyashin"/>
        <s v="Stuart Fortesquieu"/>
        <s v="Merle Downham"/>
        <s v="Adele Adamovitz"/>
        <s v="Jessamyn Catto"/>
        <s v="Tami Malby"/>
        <s v="Heath Challener"/>
        <s v="Dolf Snookes"/>
        <s v="Leisha Worcester"/>
        <s v="Kiri Kike"/>
        <s v="Donnamarie Leafe"/>
        <s v="Bernardo Balmann"/>
        <s v="Celene Eyree"/>
        <s v="Torrie Izakson"/>
        <s v="Caterina Armatidge"/>
        <s v="Jarrod Leyshon"/>
        <s v="Jennica Seawright"/>
        <s v="Timmie Cardnell"/>
        <s v="Gothart Pawelczyk"/>
        <s v="Delia Hould"/>
        <s v="Angelita Ashenhurst"/>
        <s v="Fleming Bearcock"/>
        <s v="Andie Hickin"/>
        <s v="Logan Caspell"/>
        <s v="Nanci Shawyers"/>
        <s v="Gladi Morehall"/>
        <s v="Karleen De Mars"/>
        <s v="Eirena Gregorowicz"/>
        <s v="Barri Tappington"/>
        <s v="Ambrose Morphew"/>
        <s v="Byrann Malarkey"/>
        <s v="Les Elliss"/>
        <s v="Joyce Yaneev"/>
        <s v="Lyssa Bonnet"/>
        <s v="Mallory Storrah"/>
        <s v="Scot Harnott"/>
        <s v="Stesha Danit"/>
        <s v="Dianne Hulburd"/>
        <s v="Flint Sugg"/>
        <s v="Daisie Filson"/>
        <s v="Kathlin Henden"/>
        <s v="Faye Edon"/>
        <s v="Corbet Pelz"/>
        <s v="Chucho Hannum"/>
        <s v="Dallon Tittershill"/>
        <s v="Evelin MacGebenay"/>
        <s v="Aundrea Gleasane"/>
        <s v="Shawna Minchinton"/>
        <s v="Kirby Lehrle"/>
        <s v="Starlene MacLardie"/>
        <s v="Kalila Tappin"/>
        <s v="Pattin Bartrap"/>
        <s v="Clareta Marrion"/>
        <s v="Genny Jorissen"/>
        <s v="Stanfield Domb"/>
        <s v="Sadie Wainscot"/>
        <s v="Valle Caverhill"/>
        <s v="Pammy Mepham"/>
        <s v="Hetty Shipp"/>
        <s v="Jacquetta Ollerhead"/>
        <s v="Nat Lortz"/>
        <s v="Aron Tilling"/>
        <s v="Alisun Sturmey"/>
        <s v="Marion Fahy"/>
        <s v="Briny Connechy"/>
        <s v="Kinnie Oswick"/>
        <s v="Berkley Leyes"/>
        <s v="Calhoun Letterese"/>
        <s v="Jacquelin Sheldon"/>
        <s v="Raul Phippard"/>
        <s v="Taryn MacWilliam"/>
        <s v="Pooh Campanelle"/>
        <s v="Violette Nannetti"/>
        <s v="Bearnard Vink"/>
        <s v="Codi Warrillow"/>
        <s v="Obediah Logie"/>
        <s v="Silvie Lohde"/>
        <s v="Fred Lally"/>
        <s v="Allie Sushams"/>
        <s v="Vergil Cawte"/>
        <s v="Wally Torrance"/>
        <s v="Jackquelin Podbury"/>
        <s v="Wadsworth Skews"/>
        <s v="Becka Goodsal"/>
        <s v="Fidela Docket"/>
        <s v="Karna Real"/>
        <s v="Berty Hardy-Piggin"/>
        <s v="Marlow Ianiello"/>
        <s v="Ethelda Boyford"/>
        <s v="Ignacius Tellenbrok"/>
        <s v="Theo Marchent"/>
        <s v="Melvin Enocksson"/>
        <s v="Lucais Fuggles"/>
        <s v="Zola Kienzle"/>
        <s v="Marguerite Naulls"/>
        <s v="Val Aronovich"/>
        <s v="Christopher Hinrichsen"/>
        <s v="Averil Bengough"/>
        <s v="Charline Elton"/>
        <s v="Vania Butterwick"/>
        <s v="Maynord Ludewig"/>
        <s v="Fabien Keays"/>
        <s v="Nevsa Malatalant"/>
        <s v="Alfons Rehorek"/>
        <s v="Gage Togher"/>
        <s v="Klemens Slorach"/>
        <s v="Vivyan Pritchett"/>
        <s v="Minny Stubbington"/>
        <s v="Garek Willishire"/>
        <s v="Vikki Buterton"/>
        <s v="Aurore Strank"/>
        <s v="Sonni Castanie"/>
        <s v="Gram Reignolds"/>
        <s v="Lyndsie Dysart"/>
        <s v="Stillmann Riccardo"/>
        <s v="Michell Soonhouse"/>
        <s v="Puff Cisar"/>
        <s v="Aaren Dufore"/>
        <s v="Lynde Van der Kruys"/>
        <s v="Pammy Briggdale"/>
        <s v="Abbey Skill"/>
        <s v="Ivan Pleaden"/>
        <s v="Eugenie Brotherhead"/>
        <s v="Bernie Jablonski"/>
        <s v="Gradeigh Dran"/>
        <s v="Bendick Merrison"/>
        <s v="Cary Caldero"/>
        <s v="Georgina Urry"/>
        <s v="Fiann Chase"/>
        <s v="Yank Stansbury"/>
        <s v="Maryjo Heatherington"/>
        <s v="Wayland Cheek"/>
        <s v="Sella Soule"/>
        <s v="Shoshanna Deeks"/>
        <s v="Holli Furmenger"/>
        <s v="Emery Capelin"/>
        <s v="Alyce Partridge"/>
        <s v="Wadsworth Beade"/>
        <s v="Neddie Prys"/>
        <s v="Saunder Oaks"/>
        <s v="Cora Bedin"/>
        <s v="Alphard Rimmer"/>
        <s v="Brandea Shemmans"/>
        <s v="Haleigh Ferrandez"/>
        <s v="Ingemar Sebley"/>
        <s v="Glynda Burch"/>
        <s v="Tadeas Knighton"/>
        <s v="Roanne Tabbernor"/>
        <s v="Isador Dutson"/>
        <s v="Pet Pexton"/>
        <s v="Marena Dulanty"/>
        <s v="Lanie De Metz"/>
        <s v="Melina Dummigan"/>
        <s v="Alfy Teers"/>
        <s v="Nikolai Friedank"/>
        <s v="Rubetta Cranton"/>
        <s v="Vincenz Gulleford"/>
        <s v="Gerti Longridge"/>
        <s v="Tonia Greschke"/>
        <s v="Serge Tapner"/>
        <s v="Hoyt Delyth"/>
        <s v="Terrijo O Sullivan"/>
        <s v="Stewart Horney"/>
        <s v="Ferguson Cunney"/>
        <s v="Karrah Cocksedge"/>
        <s v="Loella Mordacai"/>
        <s v="Griffie Oatley"/>
        <s v="Sarene McKeown"/>
        <s v="Madeline Connelly"/>
        <s v="Del Groucutt"/>
        <s v="Janetta Enion"/>
        <s v="Wylma Karslake"/>
        <s v="Benedicta Balducci"/>
        <s v="Teresita Donkersley"/>
        <s v="Emeline Piddock"/>
        <s v="Wilek Henstridge"/>
        <s v="Valentine Blenkinsopp"/>
        <s v="Jacky Wainscoat"/>
        <s v="Kristine McBay"/>
        <s v="Morley Malt"/>
        <s v="Ivette Pendry"/>
        <s v="Kissie MacHoste"/>
        <s v="Zechariah Westmarland"/>
        <s v="Stearn McGrane"/>
        <s v="Felic Bondar"/>
        <s v="Lucille Hulburd"/>
        <s v="Vlad Vaune"/>
        <s v="Kile Querrard"/>
        <s v="Braden Buzza"/>
        <s v="Karalynn Oades"/>
        <s v="Sarina Cordero"/>
        <s v="Jerry Menloe"/>
        <s v="Aretha Brand-Hardy"/>
        <s v="Ilario Keach"/>
        <s v="Grier Kraft"/>
        <s v="Tiffi Guthrum"/>
        <s v="Haily Trehearne"/>
        <s v="Charin Chastang"/>
        <s v="Kayne De Giorgi"/>
        <s v="Lamond Law"/>
        <s v="Ced Adderson"/>
        <s v="Bertie Di Antonio"/>
        <s v="Warden Dickons"/>
        <s v="Abigale Graine"/>
        <s v="Chloette Badcock"/>
        <s v="Di Whatling"/>
        <s v="Alard Filippello"/>
        <s v="Sigismundo Longmore"/>
        <s v="Damiano Beechcraft"/>
        <s v="Judah Draayer"/>
        <s v="Vernice Wyard"/>
        <s v="Jessey Witherby"/>
        <s v="Em Langhorne"/>
        <s v="Frances Gullefant"/>
        <s v="Harcourt Zoanetti"/>
        <s v="Catrina Jauncey"/>
        <s v="Washington Oxteby"/>
        <s v="Rafe Duffitt"/>
        <s v="Andonis Barmby"/>
        <s v="Tris Bent"/>
        <s v="Kassie Elman"/>
        <s v="Elbertina Hewins"/>
        <s v="Dorey Cohalan"/>
        <s v="Aloysius Hursthouse"/>
        <s v="Garland Chuney"/>
        <s v="Adler Bevans"/>
        <s v="Karole Michelotti"/>
        <s v="Augustine McKague"/>
        <s v="Arleen McMahon"/>
        <s v="Caroljean Bischop"/>
        <s v="Francesco Chislett"/>
        <s v="Delmor McKleod"/>
        <s v="Lemmie Hartburn"/>
        <s v="Monique Foddy"/>
        <s v="Tate Chidwick"/>
        <s v="Murry Bowld"/>
        <s v="Julee O'Gavin"/>
        <s v="Carleen Beazleigh"/>
        <s v="Randall Stanton"/>
        <s v="Papageno Capner"/>
        <s v="Wandie Dog"/>
        <s v="Jaye Gribbon"/>
        <s v="Grace Cubley"/>
        <s v="Brodie Dobrowski"/>
        <s v="Sibylla Kemet"/>
        <s v="Pollyanna Esch"/>
        <s v="Joline Wardrop"/>
        <s v="Puff Molnar"/>
        <s v="Koressa Bedson"/>
        <s v="Ivie Quan"/>
        <s v="Jennette Drummond"/>
        <s v="Quintilla Hourston"/>
        <s v="Windy Poser"/>
        <s v="Petronille Louiset"/>
        <s v="Ebonee Lloyds"/>
        <s v="Maggi Simpson"/>
        <s v="Cassandra Gally"/>
        <s v="Cleveland Jura"/>
        <s v="Early Andrassy"/>
        <s v="Ettie Ruoff"/>
        <s v="Clarine Borgne"/>
        <s v="Bogey McReath"/>
        <s v="Chase Maton"/>
        <s v="Kellby Mapples"/>
        <s v="Koressa MacNeachtain"/>
        <s v="Sephira Philippart"/>
        <s v="Berke Mcasparan"/>
        <s v="Tanney Swinerd"/>
        <s v="Charles Sandison"/>
        <s v="Morrie Kingcott"/>
        <s v="Stephenie Bouda"/>
        <s v="Zora Keelin"/>
        <s v="Marcela Barrass"/>
        <s v="Dinny Peerless"/>
        <s v="Lillis Dewhurst"/>
        <s v="Luz Gudgeon"/>
        <s v="Abigale Morgan"/>
        <s v="Minette Muzzillo"/>
        <s v="Rikki Ace"/>
        <s v="Nanon FitzGilbert"/>
        <s v="Ashli Rentz"/>
        <s v="Ricky Ullock"/>
        <s v="Clay Bygreaves"/>
        <s v="Nealson Rankin"/>
        <s v="Ginelle Olver"/>
        <s v="Tricia Kinnie"/>
        <s v="Kristoforo Burnell"/>
        <s v="Leticia Heskey"/>
        <s v="Cynthea Baddam"/>
        <s v="Cory Laweles"/>
        <s v="Desmond Martinelli"/>
        <s v="Lidia Witherdon"/>
        <s v="Ronna Alten"/>
        <s v="Conny Boughton"/>
        <s v="Dulsea Pendry"/>
        <s v="Alberik Jacques"/>
        <s v="Claude Brislen"/>
        <s v="Banky Falla"/>
        <s v="Ganny Crampsy"/>
        <s v="Shari Adrienne"/>
        <s v="Ardra Akitt"/>
        <s v="Cosetta Eickhoff"/>
        <s v="Bernardine Wellan"/>
        <s v="Karola Lanchbury"/>
        <s v="Elinor Gierardi"/>
        <s v="Ilise Goatcher"/>
        <s v="Hamnet Beneix"/>
        <s v="Aleen Ferrillio"/>
        <s v="Callida Dawid"/>
        <s v="Charo Aisbett"/>
        <s v="Francyne Hagergham"/>
        <s v="Rolland Gayton"/>
        <s v="Fabiano Wathey"/>
        <s v="Karie Rosentholer"/>
        <s v="Percy Sowersby"/>
        <s v="Lindsay Bubb"/>
        <s v="Cherice Papachristophorou"/>
        <s v="Guenna Penhalurick"/>
        <s v="Roobbie Pickervance"/>
        <s v="Erminia Lummasana"/>
        <s v="Adelheid Bowle"/>
        <s v="Ariel Pittendreigh"/>
        <s v="Sayres Laudham"/>
        <s v="Kristien Domerc"/>
        <s v="Alexio Reah"/>
        <s v="Hurleigh Sollowaye"/>
        <s v="Rudie Tomsen"/>
        <s v="Leeanne Janic"/>
        <s v="Barret Ruddock"/>
        <s v="Kassey Ruston"/>
        <s v="Alric Scrane"/>
        <s v="Lorrie Dreier"/>
        <s v="Duff Gilfoyle"/>
        <s v="Jonathan Zywicki"/>
        <s v="Demott Reside"/>
        <s v="Bunny Henworth"/>
        <s v="Eyde Djurevic"/>
        <s v="Clim Laurand"/>
        <s v="Hayes Abriani"/>
        <s v="Lynelle Hardie"/>
        <s v="Odelinda Hayhurst"/>
        <s v="Hubey Wartonby"/>
        <s v="Ryun Mycock"/>
        <s v="Rori Wailes"/>
        <s v="Cirstoforo Jemmett"/>
        <s v="Alfy Sansbury"/>
        <s v="Elijah Goalby"/>
        <s v="Melvyn Tabour"/>
        <s v="Thaddus Seeley"/>
        <s v="Ashely Poulsen"/>
        <s v="Brody Rebichon"/>
        <s v="Gard Hansed"/>
        <s v="Barbie Desquesnes"/>
        <s v="Eartha Boner"/>
        <s v="Loralee Shivell"/>
        <s v="Lorne Cockrill"/>
        <s v="Spike Stirling"/>
        <s v="Oates Calfe"/>
        <s v="Vin Ceci"/>
        <s v="Zacherie Tigner"/>
        <s v="Madelena Pinnock"/>
        <s v="Ermanno Sime"/>
        <s v="Mira Beddows"/>
        <s v="Antoni Ower"/>
        <s v="Hewie Paulsen"/>
        <s v="Giralda Gebby"/>
        <s v="Shelagh Washington"/>
        <s v="Shepherd Newing"/>
        <s v="Henka Ragles"/>
        <s v="Chrisse Dee"/>
        <s v="Janeczka Caze"/>
        <s v="Maxwell Jowett"/>
        <s v="Livvie Reina"/>
        <s v="Angie Francklin"/>
        <s v="Karisa O'Shiel"/>
        <s v="Anna-maria McPeice"/>
        <s v="Amargo Prin"/>
        <s v="Jorey Radbourn"/>
        <s v="Jude Traise"/>
        <s v="Waylin Fearey"/>
        <s v="Evangeline Dillingham"/>
        <s v="Simmonds Archbold"/>
        <s v="Patti Gocher"/>
        <s v="Cora Buggs"/>
        <s v="Jesselyn Horribine"/>
        <s v="Nanni Pinch"/>
        <s v="Othella Kindle"/>
        <s v="Katharina Casel"/>
        <s v="Charles Poltun"/>
        <s v="Colene Steels"/>
        <s v="Sheppard Withull"/>
        <s v="Katya Glassard"/>
        <s v="Llewellyn Pablos"/>
        <s v="Freddie Kroch"/>
        <s v="Guido Murthwaite"/>
        <s v="Kirstyn Rodie"/>
        <s v="Neille Kroin"/>
        <s v="Krisha Croshaw"/>
        <s v="Wally Conant"/>
        <s v="Cullie Gossop"/>
        <s v="Talia Markham"/>
        <s v="Donetta Winborn"/>
        <s v="Wilden Dumbar"/>
        <s v="Devondra Beautyman"/>
        <s v="Marty Collyer"/>
        <s v="Lurleen Swadden"/>
        <s v="Ardith Bunting"/>
        <s v="Julienne Parmiter"/>
        <s v="Samara Vanyukhin"/>
        <s v="Wylie Gramer"/>
        <s v="Tana Medling"/>
        <s v="Bat Pond"/>
        <s v="Inge Gaenor"/>
        <s v="Ivette Northam"/>
        <s v="Kara-lynn Dabell"/>
        <s v="Bernie Drust"/>
        <s v="Ana Santora"/>
        <s v="Ragnar Cockayme"/>
        <s v="Maria Red"/>
        <s v="Laverne McEntee"/>
        <s v="Kevin Lamswood"/>
        <s v="Matthew Real"/>
        <s v="Row Owlner"/>
        <s v="Rawley Discombe"/>
        <s v="Jarred Redpath"/>
        <s v="Marie Hurlestone"/>
        <s v="Svend Clopton"/>
        <s v="Leyla Muselli"/>
        <s v="Maggee Lucian"/>
        <s v="Becki Longo"/>
        <s v="Samson Gorden"/>
        <s v="Tamara Verrico"/>
        <s v="Olvan Foggarty"/>
        <s v="Philip Castelluzzi"/>
        <s v="Perice Vedenyapin"/>
        <s v="Salvatore Stannett"/>
        <s v="Derk Coghlin"/>
        <s v="Camellia McGriele"/>
        <s v="Ingaberg Lammiman"/>
        <s v="Merrilee Congram"/>
        <s v="Evelyn Hurkett"/>
        <s v="Val Sporle"/>
        <s v="Pablo Artis"/>
        <s v="Evvy Hynde"/>
        <s v="Wallas Wagner"/>
        <s v="Forrest Stanfield"/>
        <s v="Norean Spilsburie"/>
        <s v="Artair D'Antuoni"/>
        <s v="Lawton Mcimmie"/>
        <s v="Tilly Cleare"/>
        <s v="Marylee Vaggs"/>
        <s v="Randall Shaw"/>
        <s v="Zelda Muddimer"/>
        <s v="Orelee Hanbury-Brown"/>
        <s v="Ax Drakeley"/>
        <s v="Field Kilduff"/>
        <s v="Etti Brighouse"/>
        <s v="Pennie Thorsen"/>
        <s v="Shayne Lown"/>
        <s v="Brantley Galbreath"/>
        <s v="Elijah Swabey"/>
        <s v="Boote Faldoe"/>
        <s v="Morey Wake"/>
        <s v="Marlee McAlees"/>
        <s v="Wendeline Hurich"/>
        <s v="Suzie Willes"/>
        <s v="Alexander Hutchason"/>
        <s v="Hallie Snelling"/>
        <s v="Jerry Mably"/>
        <s v="Kearney Bedlington"/>
        <s v="Anabella Bambery"/>
        <s v="Dwain Usherwood"/>
        <s v="Roslyn Rean"/>
        <s v="Yanaton Worters"/>
        <s v="Zara Curry"/>
        <s v="Martelle Bidmead"/>
        <s v="Gilburt Yearnsley"/>
        <s v="Nobe Kelcher"/>
        <s v="Clarette Coan"/>
        <s v="Abrahan Ratnage"/>
        <s v="Filmore Devon"/>
        <s v="Auberon Laurenzi"/>
        <s v="Virginia McCaughen"/>
        <s v="Constantine Lodewick"/>
        <s v="Lucais Kilsby"/>
        <s v="Margalit Linnane"/>
        <s v="Farlay Orrum"/>
        <s v="Rene Bernhard"/>
        <s v="Gabie O'Lunney"/>
        <s v="Jana Emptage"/>
        <s v="Cyndia Le Noury"/>
        <s v="Teddy Vegas"/>
        <s v="Kelsi Hacquel"/>
        <s v="Karlan Sharnock"/>
        <s v="Ros Beebe"/>
        <s v="Florida Collelton"/>
        <s v="Margarete Le-Good"/>
        <s v="Kirsten Headford"/>
        <s v="Morten Karlowicz"/>
        <s v="Deeann Reddin"/>
        <s v="Jasun Banister"/>
        <s v="Truman Sweetland"/>
        <s v="Mohammed Ewells"/>
        <s v="Andree Hilley"/>
        <s v="Eba Oxbrough"/>
        <s v="Cybil Endacott"/>
        <s v="Benedetto Shills"/>
        <s v="Kingsly Baford"/>
        <s v="Tova Oran"/>
        <s v="Arlen Wilby"/>
        <s v="Reggis Queen"/>
        <s v="Garth Wegner"/>
        <s v="Melli Littlefield"/>
        <s v="Evered Pearman"/>
        <s v="Tamiko Kobel"/>
        <s v="Gabbey Caneo"/>
        <s v="Allissa Cubuzzi"/>
        <s v="Ashli Breadon"/>
        <s v="Nell Galpen"/>
        <s v="Cherie Spain-Gower"/>
        <s v="Sibyl Whillock"/>
        <s v="Maison Sauvan"/>
        <s v="Ginger Clissell"/>
        <s v="Shea De Caville"/>
        <s v="Kellby Mandrier"/>
        <s v="Shanie Kippling"/>
        <s v="Bruis Moyer"/>
        <s v="Kakalina Longthorn"/>
        <s v="Minette Dodge"/>
        <s v="Reinald Sauniere"/>
        <s v="Rhody Clunan"/>
        <s v="Araldo Whyman"/>
        <s v="Clementius Gainseford"/>
        <s v="Alva Whatmough"/>
        <s v="Lynette Shepherdson"/>
        <s v="Aloysia MacGarrity"/>
        <s v="Lisle Thwaites"/>
        <s v="Maisey Lorenzini"/>
        <s v="Russ Hardan"/>
        <s v="Sherwood Vaney"/>
        <s v="Garik Richly"/>
        <s v="Ber Bachs"/>
        <s v="Nikki Denham"/>
        <s v="Karlis Winterton"/>
        <s v="Teirtza Handscomb"/>
        <s v="Crystie How"/>
        <s v="Rozelle Swate"/>
        <s v="Dulcie Cottel"/>
        <s v="Wynnie Falla"/>
        <s v="Preston Penhalurick"/>
        <s v="Betti Brabon"/>
        <s v="Malena Poulett"/>
        <s v="Danyelle Lillicrop"/>
        <s v="Sibilla Strahan"/>
        <s v="Norean Maypes"/>
        <s v="Joseph Episcopio"/>
        <s v="Olva Plose"/>
        <s v="Florri Bevington"/>
        <s v="Reginald Hollows"/>
        <s v="Adolpho Woodstock"/>
        <s v="Sheri Spurrior"/>
        <s v="Bartram Bexley"/>
        <s v="Blair Phinnessy"/>
        <s v="Robin Garratt"/>
        <s v="Darelle Antham"/>
        <s v="Trevor Castaner"/>
        <s v="Elisabeth Skaif"/>
        <s v="Jacinta Klimkiewich"/>
        <s v="Glyn Porter"/>
        <s v="Lyndel Gridley"/>
        <s v="Mariejeanne Lakenden"/>
        <s v="Toby Paling"/>
        <s v="Danyette Hollingsby"/>
        <s v="Ingram Tennison"/>
        <s v="Jakie Simonin"/>
        <s v="Alex Matuszkiewicz"/>
        <s v="Lind Varcoe"/>
        <s v="Torrey Ellerton"/>
        <s v="Seumas Adaway"/>
        <s v="Jaymie Coddrington"/>
        <s v="Ryan Frere"/>
        <s v="Selene Mountford"/>
        <s v="Jasmina Fullicks"/>
        <s v="Mellisa Petera"/>
        <s v="Phil McGurk"/>
        <s v="Rea Burgen"/>
        <s v="Joelle Krzyzowski"/>
        <s v="Nessie Ramplee"/>
        <s v="Ainsley Went"/>
        <s v="Erminia Hradsky"/>
        <s v="Kylen Dugget"/>
        <s v="Mitchael Howen"/>
        <s v="Gaby Kittredge"/>
        <s v="Bayard Swaite"/>
        <s v="Fredric Guthrum"/>
        <s v="Amandi Fussey"/>
        <s v="Corenda Trimme"/>
        <s v="Michel Scarlett"/>
        <s v="Jecho O'Lenechan"/>
        <s v="Philipa Woolmore"/>
        <s v="Phyllis De Ruggiero"/>
        <s v="Thedrick Wynch"/>
        <s v="Jennica Alelsandrowicz"/>
        <s v="Lisle Bugs"/>
        <s v="Karyn Kienle"/>
        <s v="Beverly Carss"/>
        <s v="Garrot Kenafaque"/>
        <s v="Alie Birley"/>
        <s v="Rhea Kippling"/>
        <s v="Mitch Dowdle"/>
        <s v="Alair Castellucci"/>
        <s v="Anneliese Billison"/>
        <s v="Dunc Knappe"/>
        <s v="Joellyn Andrzejewski"/>
        <s v="Ronda Middup"/>
        <s v="Olag Rouzet"/>
        <s v="Valentine Poxton"/>
        <s v="Adria De Bruijn"/>
        <s v="Dov Downes"/>
        <s v="Nehemiah Andrag"/>
        <s v="Etta Leisk"/>
        <s v="Alejoa Shercliff"/>
        <s v="Edna Redding"/>
        <s v="Isis Aysik"/>
        <s v="Arvie Lissandri"/>
        <s v="Crosby Hardington"/>
        <s v="Mirna Brettell"/>
        <s v="Othilie Chartres"/>
        <s v="Bondon Nawton"/>
        <s v="Mira Ipgrave"/>
        <s v="Claretta Wilce"/>
        <s v="Worthy Bloss"/>
        <s v="Damian Jowitt"/>
        <s v="Jarret Adhams"/>
        <s v="Hall MacConnulty"/>
        <s v="Doyle Bilby"/>
        <s v="Marcelle Warrington"/>
        <s v="Meredeth Brandone"/>
        <s v="Antonin Bettis"/>
        <s v="Alvis Mitchard"/>
        <s v="Averyl Billsberry"/>
        <s v="Horacio Crennan"/>
        <s v="Zora Sarle"/>
        <s v="Britta Beenham"/>
        <s v="Blondy Issacson"/>
        <s v="Mitzi Daughtry"/>
        <s v="Zaria Dagon"/>
        <s v="Pepita Peek"/>
        <s v="Carree Iacomi"/>
        <s v="Averill Lalley"/>
        <s v="Clarette Melburg"/>
        <s v="Kippy Mumford"/>
        <s v="Bat Adolf"/>
        <s v="Charlena Dalyell"/>
        <s v="Jordon Doggrell"/>
        <s v="Theodosia Izchaki"/>
        <s v="Catherin Pringley"/>
        <s v="Georgia Crossfield"/>
        <s v="Elva Linford"/>
        <s v="Enos Hixley"/>
        <s v="Anne-marie Le Guin"/>
        <s v="Hunfredo Orneblow"/>
        <s v="Laurette Archbald"/>
        <s v="Augusta Renowden"/>
        <s v="Virge Blanque"/>
        <s v="Orbadiah Spikings"/>
        <s v="Chen Covelle"/>
        <s v="Josias Melan"/>
        <s v="Darcy Dorning"/>
        <s v="Berkly Heinzel"/>
        <s v="Jess Houlston"/>
        <s v="Barnett Delacour"/>
        <s v="Mario Tupie"/>
        <s v="Kent Tapscott"/>
        <s v="Evelyn Laddle"/>
        <s v="Joete Sings"/>
        <s v="Shawn Montes"/>
        <s v="Bren Rulten"/>
        <s v="Say Kemme"/>
        <s v="Dionis Pittock"/>
        <s v="Giana Mackney"/>
        <s v="Minnnie O'Glessane"/>
        <s v="Andonis Erswell"/>
        <s v="Scot Southway"/>
        <s v="Rick Gianni"/>
        <s v="Cilka MacLeese"/>
        <s v="Rikki Biggar"/>
        <s v="Allis Dorie"/>
        <s v="Mil Girling"/>
        <s v="Carolina Le Gassick"/>
        <s v="Danika Konneke"/>
        <s v="Robert Sharville"/>
        <s v="Kassie Wraighte"/>
        <s v="Flynn Aguirre"/>
        <s v="Christabel Brambill"/>
        <s v="Ravi Demead"/>
        <s v="Ivory Lemar"/>
        <s v="Peadar Tilney"/>
        <s v="Ellerey Cheves"/>
        <s v="Christyna Queenborough"/>
        <s v="Brandy Fesby"/>
        <s v="Baillie Coursor"/>
        <s v="Charmion Peile"/>
        <s v="Eirena Peever"/>
        <s v="Tonia Conlon"/>
        <s v="Conan Guye"/>
        <s v="William Feben"/>
        <s v="Orelle Gimblett"/>
        <s v="Fields Bratch"/>
        <s v="Maure Balderstone"/>
        <s v="Alyce Beldon"/>
        <s v="Murial Birtwistle"/>
        <s v="Hastings Huckleby"/>
        <s v="Dominga Gaughan"/>
        <s v="Galen Le Claire"/>
        <s v="Boothe Growcock"/>
        <s v="Mitchel Habershon"/>
        <s v="Murdock Ralling"/>
        <s v="Hart Bert"/>
        <s v="Coriss Pickerin"/>
        <s v="Kristos McQuorkell"/>
        <s v="Jillian Leon"/>
        <s v="Dale Minnis"/>
        <s v="Rose Jedrzejczyk"/>
        <s v="Eustace Good"/>
        <s v="Tressa O'Conor"/>
        <s v="Inge Capps"/>
        <s v="Lucille Bigham"/>
        <s v="Deana Farnall"/>
        <s v="Martica Stopforth"/>
        <s v="Hebert Cowherd"/>
        <s v="Merry Beadle"/>
        <s v="Marlon Gawler"/>
        <s v="Jerry Callard"/>
        <s v="Florinda Alvy"/>
        <s v="Sibeal A'Barrow"/>
        <s v="Drusie Jelk"/>
        <s v="Cornelia Anster"/>
        <s v="Andre Tarzey"/>
        <s v="Malinde Hellen"/>
        <s v="Imojean Esterbrook"/>
        <s v="Debor Pellissier"/>
        <s v="Austine Durnill"/>
        <s v="Angel Rowlings"/>
        <s v="Kassi Clulee"/>
        <s v="Wolfie Jaquiss"/>
        <s v="Gratiana Clausen-Thue"/>
        <s v="Mirabel Watters"/>
        <s v="Casey Ferguson"/>
        <s v="Ianthe Count"/>
        <s v="Lion Doleman"/>
        <s v="Ingmar Southerton"/>
        <s v="Cherye Springett"/>
        <s v="Kenton Grunwald"/>
        <s v="Munmro Tattam"/>
        <s v="Hilly Jolliffe"/>
        <s v="Hewe Loyley"/>
        <s v="Ase Franies"/>
        <s v="Lelia Maudett"/>
        <s v="Uri Glover"/>
        <s v="Blinnie Haddrill"/>
        <s v="Carrol Kier"/>
        <s v="Idalia Barense"/>
        <s v="Regan Brimelow"/>
        <s v="Emmalynne Lassetter"/>
        <s v="Ruthy Stotherfield"/>
        <s v="Adiana Pollastrino"/>
        <s v="Ulick Whatling"/>
        <s v="Davis Ketcher"/>
        <s v="Emmi Ferrotti"/>
        <s v="Alford Thalmann"/>
        <s v="Cullan Galle"/>
        <s v="Dusty Daniels"/>
        <s v="Wallis Josskoviz"/>
        <s v="Linn Cumes"/>
        <s v="Lurlene Welling"/>
        <s v="Nerita Biggen"/>
        <s v="Suzy Sanson"/>
        <s v="Humfrey Scritch"/>
        <s v="Saunders Coram"/>
        <s v="Joni Borrel"/>
        <s v="Chan Aucutt"/>
        <s v="Grantley Ledward"/>
        <s v="Towny Waterhowse"/>
        <s v="Scotti De la Eglise"/>
        <s v="Ulrikaumeko Beddon"/>
        <s v="Remus Wilshaw"/>
        <s v="Ring Wason"/>
        <s v="Lois Gurys"/>
        <s v="Susette Ioannou"/>
        <s v="Fee Tinniswood"/>
        <s v="Vivyan Tudhope"/>
        <s v="Nissa Oxlade"/>
        <s v="Deina Boleyn"/>
        <s v="Lesli Thurlbeck"/>
        <s v="Andee Lipson"/>
        <s v="Nicolis Colbrun"/>
        <s v="Manfred O'Connolly"/>
        <s v="Cosimo Bouller"/>
        <s v="Lorrayne Hellin"/>
        <s v="Elvira Mustarde"/>
        <s v="Meridith Kings"/>
        <s v="Rayna Bankhurst"/>
        <s v="Tito Shelliday"/>
        <s v="Miles Mingardi"/>
        <s v="Julee Yapp"/>
        <s v="Katie Abelwhite"/>
        <s v="Robenia Muckian"/>
        <s v="Leeland Ebbin"/>
        <s v="Guillaume Siviour"/>
        <s v="Nye Thorburn"/>
        <s v="Lanna Drayton"/>
        <s v="Dulce Delhanty"/>
        <s v="Jefferey Josowitz"/>
        <s v="Stormie Drust"/>
        <s v="Marc Stamps"/>
        <s v="Beatrix Prettjohn"/>
        <s v="Pascale Kerton"/>
        <s v="Con Bramford"/>
        <s v="Arnuad Pilsbury"/>
        <s v="Berny Beranek"/>
        <s v="Conni Sugar"/>
        <s v="Heall Dorran"/>
        <s v="Ignace Crier"/>
        <s v="Sherlocke Proffitt"/>
        <s v="Caritta Bramham"/>
        <s v="Benny Ca"/>
        <s v="Georges Gun"/>
        <s v="Anne-marie Luckman"/>
        <s v="Thaddeus Mapstone"/>
        <s v="Nestor Heaviside"/>
        <s v="Marje Calvie"/>
        <s v="Westbrooke Moughton"/>
        <s v="Nerti Ellyatt"/>
        <s v="Darren Davidove"/>
        <s v="Ginger Ludovici"/>
        <s v="Charleen Culpin"/>
        <s v="Ladonna Genge"/>
        <s v="Max Evamy"/>
        <s v="Antonetta Dumingos"/>
        <s v="Herschel Ingerith"/>
        <s v="Elene Withey"/>
        <s v="Gearard Zanetello"/>
        <s v="Jorry Fligg"/>
        <s v="Jo-anne Jarred"/>
        <s v="Guglielmo Spurgeon"/>
        <s v="Jake Billie"/>
        <s v="Alanah Stanluck"/>
        <s v="Arnie Roadnight"/>
        <s v="Nancee Hovy"/>
        <s v="Charisse Aland"/>
        <s v="Elton Renfrew"/>
        <s v="Pip Ibbetson"/>
        <s v="Libbey Crutch"/>
        <s v="Daniele McLinden"/>
        <s v="Mommy Varnals"/>
        <s v="Arliene Day"/>
        <s v="Tiffy Clutterbuck"/>
        <s v="Alwin Titterell"/>
        <s v="Eugenius Muffen"/>
        <s v="Jelene Pendergrast"/>
        <s v="Perla MacMenemy"/>
        <s v="La verne Le Noire"/>
        <s v="Darsey Doughill"/>
        <s v="Ada Porkiss"/>
        <s v="Betteanne Sidery"/>
        <s v="Marcus Starking"/>
        <s v="Libbey Veel"/>
        <s v="Cati McElvine"/>
        <s v="Joachim Dennett"/>
        <s v="Morey Kinleyside"/>
        <s v="Reese Kirrens"/>
        <s v="Flory McDougle"/>
        <s v="Kippy Rany"/>
        <s v="Lissi Scholig"/>
        <s v="Thom Harmant"/>
        <s v="Ava Stopforth"/>
        <s v="Rorie Allsep"/>
        <s v="Carlen Mayho"/>
        <s v="De Scargill"/>
        <s v="Juliet Durden"/>
        <s v="Sisile Baterip"/>
        <s v="Teddy Rundall"/>
        <s v="Genevra Pierrepoint"/>
        <s v="Barbi Excell"/>
        <s v="Maryanna De Angelo"/>
        <s v="Buddy Brigg"/>
        <s v="Nicolais Spoor"/>
        <s v="Berny Desforges"/>
        <s v="Monti Nornasell"/>
        <s v="Claudius Braybrooke"/>
        <s v="Rosalynd Matterson"/>
        <s v="Timmy Iapico"/>
        <s v="Shirline Partleton"/>
        <s v="Janaye Gwin"/>
        <s v="Hendrika Linzey"/>
        <s v="Felicio Bowdler"/>
        <s v="Vida Trehearne"/>
        <s v="Dody Kacheller"/>
        <s v="Delcine Ripley"/>
        <s v="Prince Tremayne"/>
        <s v="Cathleen Keld"/>
        <s v="Marietta Preble"/>
        <s v="Teddy Tofful"/>
        <s v="Donn Gilligan"/>
        <s v="Garwood O' Connell"/>
        <s v="Amity Riep"/>
        <s v="Amie Jobin"/>
        <s v="Jase Allardyce"/>
        <s v="Alistair Pensom"/>
        <s v="Langston Doeg"/>
        <s v="Tyler Bompass"/>
        <s v="Rey Grinham"/>
        <s v="Nina Caldera"/>
        <s v="Kahlil Hallsworth"/>
        <s v="Sinclare Nickless"/>
        <s v="Cathe Corradetti"/>
        <s v="Shirley Tarrier"/>
        <s v="Danita Mancer"/>
        <s v="Eamon Benallack"/>
        <s v="Palm Barradell"/>
        <s v="Reynolds Keeble"/>
        <s v="Lotti Ableson"/>
        <s v="Niccolo Dollman"/>
        <s v="Tedmund Ivetts"/>
        <s v="Charlotta Stockle"/>
        <s v="Paola Behneke"/>
        <s v="Veronike Credland"/>
        <s v="Gayla Reddick"/>
        <s v="Marlena Keneleyside"/>
        <s v="Elva Sproat"/>
        <s v="Gaile Phinnessy"/>
        <s v="Erwin Crosscombe"/>
        <s v="Granger Eskrigg"/>
        <s v="Arin Spellecy"/>
        <s v="Brantley Hazart"/>
        <s v="Margaretta Ubsdale"/>
        <s v="Charmian Ondrousek"/>
        <s v="Harlene Seebright"/>
        <s v="Clywd Croshaw"/>
        <s v="Nick Licquorish"/>
        <s v="Sande Carvill"/>
        <s v="Kriste Rame"/>
        <s v="Osbourne Volage"/>
        <s v="Nichol Santino"/>
        <s v="Josepha Figg"/>
        <s v="Biddy Jory"/>
        <s v="Krystal Petheridge"/>
        <s v="Marie-jeanne Lancley"/>
        <s v="Eveline Lorimer"/>
        <s v="Pearl Wickmann"/>
        <s v="Adela Cobbe"/>
        <s v="Quent Rhymer"/>
        <s v="Dru Pietroni"/>
        <s v="Justina Longshaw"/>
        <s v="Zacharias Proudlove"/>
        <s v="Leigh Slegg"/>
        <s v="Tadeas Ponter"/>
        <s v="Max Djurevic"/>
        <s v="Reggie Brushfield"/>
        <s v="Liza Follin"/>
        <s v="Amy Kubista"/>
        <s v="Flory MacNeilley"/>
        <s v="Danya Earle"/>
        <s v="Ted Soame"/>
        <s v="Nicolas Rastall"/>
        <s v="Ravid Whicher"/>
        <s v="Lucio Leveritt"/>
        <s v="Keri Villaron"/>
        <s v="Tonye Randal"/>
        <s v="Harwilll Kiera"/>
        <s v="Mala Crack"/>
        <s v="Fons O'Looney"/>
        <s v="Lincoln Mowne"/>
        <s v="Durante McLaggan"/>
        <s v="Janeczka Dake"/>
        <s v="Basil Mynett"/>
        <s v="Lacie Scotson"/>
        <s v="Florida Murrie"/>
        <s v="Cassandre Shirer"/>
        <s v="Hendrika Yerborn"/>
        <s v="Decca Rablen"/>
        <s v="Herbie Gault"/>
        <s v="Herbert Cordeix"/>
        <s v="Ferdinanda Turvie"/>
        <s v="Jewelle McQuaker"/>
        <s v="Baron McSporon"/>
        <s v="Melania Giorgietto"/>
        <s v="Selinda Gumey"/>
        <s v="Wake Hassewell"/>
        <s v="Valentin Pheasey"/>
        <s v="Florri Downton"/>
        <s v="Tish Schafer"/>
        <s v="Ada Muris"/>
        <s v="Dierdre Sondland"/>
        <s v="Wyatan Dearl"/>
        <s v="Frasco Flacknoe"/>
        <s v="Jemimah Halifax"/>
        <s v="Gwyn Sidry"/>
        <s v="Tommy Barnsdall"/>
        <s v="Ealasaid Jacop"/>
        <s v="Randee Taynton"/>
        <s v="Will Rolin"/>
        <s v="Peter Scimoni"/>
        <s v="Marcella Kilminster"/>
        <s v="Urbain Summerlad"/>
        <s v="Ines Westnedge"/>
        <s v="Casi Brame"/>
        <s v="Colin Dornan"/>
        <s v="Nicki Wharrier"/>
        <s v="Allie Jovanovic"/>
        <s v="Cherilynn Arendt"/>
        <s v="Charity Riddel"/>
        <s v="Henrik Rivard"/>
        <s v="Carmel Biddwell"/>
        <s v="Abeu Aberkirdo"/>
        <s v="Stirling Yeskov"/>
        <s v="Amandy Reiling"/>
        <s v="Allison Chomley"/>
        <s v="Etienne Allitt"/>
        <s v="Anna-diana Swin"/>
        <s v="Mellicent Banisch"/>
        <s v="Sheryl Aughton"/>
        <s v="Marius Raunds"/>
        <s v="Natka Laible"/>
        <s v="Percival Creus"/>
        <s v="Lurette Fish"/>
        <s v="Leo Coulston"/>
        <s v="Gladys Vossgen"/>
        <s v="Willdon Grene"/>
        <s v="Joelynn Cud"/>
        <s v="Morly Levesley"/>
        <s v="Rustie Ollet"/>
        <s v="Agustin Kubista"/>
        <s v="Kiele Dockrey"/>
        <s v="Emmy Bastow"/>
        <s v="Alwin Smales"/>
        <s v="Sybille Fearnyhough"/>
        <s v="Rafa Jayes"/>
        <s v="Gabby Heis"/>
        <s v="Quintin Weldon"/>
        <s v="Estell Godilington"/>
        <s v="Lexis Vasiliev"/>
        <s v="Willow Pattison"/>
        <s v="Darrel Roch"/>
        <s v="Clare O'Mailey"/>
        <s v="Laurice Vasyagin"/>
        <s v="Caitrin Atley"/>
        <s v="Letitia Sibbert"/>
        <s v="Tybie McPolin"/>
        <s v="Angelica Balsdone"/>
        <s v="Erny Dobing"/>
        <s v="Thorpe Wasbey"/>
        <s v="Lucille Payler"/>
        <s v="Alleen Forge"/>
        <s v="Clerissa Cramb"/>
        <s v="Osbourne Larrosa"/>
        <s v="Ansel Olliver"/>
        <s v="Torrin Clive"/>
        <s v="Harriet Laugherane"/>
        <s v="Stesha Presland"/>
        <s v="Jeremy Driffill"/>
        <s v="Ray Adkin"/>
        <s v="Grant Olivier"/>
        <s v="Reginald Heathcote"/>
        <s v="Gertrudis Mantz"/>
        <s v="Erastus Baudinet"/>
        <s v="Ginger Mangion"/>
        <s v="Humfried Pottinger"/>
        <s v="Lynnell MacGowing"/>
        <s v="Jacquenetta Shales"/>
        <s v="Osmund Strand"/>
        <s v="Petey Gladwin"/>
        <s v="Eddy Simson"/>
        <s v="Douglas Fausch"/>
        <s v="Jeremias Thorburn"/>
        <s v="Arabelle Biggerstaff"/>
        <s v="Rosemary Hugh"/>
        <s v="Dannie Dorracott"/>
        <s v="Jonathon Ciobutaru"/>
        <s v="Georgianne Sawl"/>
        <s v="Stearne Lukianov"/>
        <s v="Mendel Farnaby"/>
        <s v="Goddard Saladino"/>
        <s v="Chelsy Stallard"/>
        <s v="Myrilla Deevey"/>
        <s v="Holli Senogles"/>
        <s v="Guthry Crickmoor"/>
        <s v="Monti Housecroft"/>
        <s v="Louise Abrashkov"/>
        <s v="Montague Gaiter"/>
        <s v="Gradey Fairbrace"/>
        <s v="Edmon Ansty"/>
        <s v="Betsy Bugg"/>
        <s v="Katina Western"/>
        <s v="Rabi McIlharga"/>
        <s v="Pennie Bootland"/>
        <s v="Cullen Trahear"/>
        <s v="Lilith Pomfrey"/>
        <s v="Hymie Corballis"/>
        <s v="Eric Cainey"/>
        <s v="Melody Becarra"/>
        <s v="Paloma Dorrity"/>
        <s v="Mariquilla Worman"/>
        <s v="Chico Nowland"/>
        <s v="Romona Menhenitt"/>
        <s v="Wake Volks"/>
        <s v="Sunshine Fearney"/>
        <s v="Pammie Pogosian"/>
        <s v="Quintin Lockhurst"/>
        <s v="Jami Streeten"/>
        <s v="Fredia Winear"/>
        <s v="Con Robottham"/>
        <s v="Janet Longforth"/>
        <s v="Anjanette Daborn"/>
        <s v="Pincus Treweek"/>
        <s v="Dodi Chaves"/>
        <s v="Briana Palliser"/>
        <s v="Eadmund Hamm"/>
        <s v="Anni Fust"/>
        <s v="Bernadette Hirth"/>
        <s v="Alvina Currum"/>
        <s v="Zena Scotter"/>
        <s v="Cordelia Vass"/>
        <s v="Jarid Scothorn"/>
        <s v="Anett Brehaut"/>
        <s v="Peyter McVitie"/>
        <s v="Amber Filde"/>
        <s v="Keelia Benka"/>
        <s v="Giustina Wiltsher"/>
        <s v="Franklyn Berge"/>
        <s v="Iseabal Shave"/>
        <s v="Alexandre Dawkes"/>
        <s v="Fairleigh Fitzjohn"/>
        <s v="Abba Possell"/>
        <s v="Fons Armell"/>
        <s v="Jeff Brouncker"/>
        <s v="Hunter Gencke"/>
        <s v="Sanson Haswall"/>
        <s v="Jewell Vigers"/>
        <s v="Pearle Brou"/>
        <s v="Robinia Meekins"/>
        <s v="Pierce Aylott"/>
        <s v="Madlin Warren"/>
        <s v="Izak Leggis"/>
        <s v="Rem Tipling"/>
        <s v="My Kubecka"/>
        <s v="Kellen Beese"/>
        <s v="Ernesta Timmis"/>
        <s v="Bren Grewer"/>
        <s v="Hillard O'Loughnan"/>
        <s v="Burg Clifforth"/>
        <s v="Thorin Wellwood"/>
        <s v="Olav Peart"/>
        <s v="Lizzie Wilcocks"/>
        <s v="Arda Pridding"/>
        <s v="Llewellyn Wardle"/>
        <s v="Tabb Kemwall"/>
        <s v="Brien Gatlin"/>
        <s v="Ermina Rainon"/>
        <s v="Wye Delahunt"/>
        <s v="Ilene Idiens"/>
        <s v="Dannel Menear"/>
        <s v="Shirlene Cristofori"/>
        <s v="Dugald Seleway"/>
        <s v="Kassey Seater"/>
        <s v="Adrien Spurrior"/>
        <s v="Nina Bolter"/>
        <s v="Diana Beckford"/>
        <s v="Georgette Ablewhite"/>
        <s v="Ole Aspenlon"/>
        <s v="Sven Povlsen"/>
        <s v="Noble Vedyasov"/>
        <s v="Berne Phelip"/>
        <s v="Daile Aylott"/>
        <s v="Dixie Morrissey"/>
        <s v="Janel Dreinan"/>
        <s v="Filbert Romeril"/>
        <s v="Darryl Lewis"/>
        <s v="Chad Jack"/>
        <s v="Nicole Trinbey"/>
        <s v="Abbe Blaycock"/>
        <s v="Delmor Giraudou"/>
        <s v="Saul Stead"/>
        <s v="Garvin Odgaard"/>
        <s v="Cher Postlewhite"/>
        <s v="Yalonda Miller"/>
        <s v="Stafani Ceresa"/>
        <s v="Lissie Janauschek"/>
        <s v="Giraud Elecum"/>
        <s v="Miquela Penhalewick"/>
        <s v="Alistair Hargrove"/>
        <s v="Cody Cuel"/>
        <s v="Vaughn Westover"/>
        <s v="Cher Broschke"/>
        <s v="Iris Stellino"/>
        <s v="Roldan Salt"/>
        <s v="Bev Ellicock"/>
        <s v="Moyna Bachmann"/>
        <s v="Tamma Gabala"/>
        <s v="Porter Duerdin"/>
        <s v="Roselia Birt"/>
        <s v="Abram Heinecke"/>
        <s v="Gwendolin Scarr"/>
        <s v="Mirna Ibbett"/>
        <s v="Alick Tofano"/>
        <s v="Miguelita Gumby"/>
        <s v="Gwenny Danzelman"/>
        <s v="Wendye Lightbowne"/>
        <s v="Clarita Emig"/>
        <s v="Shannah Heiden"/>
        <s v="Faith Gamwell"/>
        <s v="Cami Gentery"/>
        <s v="Rosetta Sharpin"/>
        <s v="Elston Huff"/>
        <s v="Beverlie Checci"/>
        <s v="Ripley Henri"/>
        <s v="Den Vanyard"/>
        <s v="Kristofor Schoroder"/>
        <s v="Ulberto Sabin"/>
        <s v="Gifford Fordyce"/>
        <s v="Fitz Gravestone"/>
        <s v="Marshal Cholmondeley"/>
        <s v="Angelo MacCaull"/>
        <s v="Sibyl Ortas"/>
        <s v="Genna Lenz"/>
        <s v="Horatio Molineux"/>
        <s v="Pietra Snelgrove"/>
        <s v="Wilie Buyers"/>
        <s v="Cyndia Brunicke"/>
        <s v="Esta Philippou"/>
        <s v="Kynthia Hesse"/>
        <s v="Mikael Vern"/>
        <s v="Aurelie MacDaid"/>
        <s v="Alexa Moohan"/>
        <s v="Rollins Leftridge"/>
        <s v="Rora Wakeham"/>
        <s v="Colet Benda"/>
        <s v="Mella Phethean"/>
        <s v="Benita Phair"/>
        <s v="Rasia Thynn"/>
        <s v="Kelby Murrhaupt"/>
        <s v="Callean Greader"/>
        <s v="Viola Vidineev"/>
        <s v="Nicolas Salmons"/>
        <s v="Jedd Lytlle"/>
        <s v="Darcy Cromwell"/>
        <s v="Adi Flaune"/>
        <s v="Jaquenetta Pinchon"/>
        <s v="Zedekiah Harron"/>
        <s v="Rickie Dargavel"/>
        <s v="Kitti Chalfont"/>
        <s v="Dion Greenroad"/>
        <s v="Osgood Dunmore"/>
        <s v="Kathi Guitonneau"/>
        <s v="Liuka Pieper"/>
        <s v="Jacquie Pfeifer"/>
        <s v="Denys Davidi"/>
        <s v="Stillmann Jerosch"/>
        <s v="Mada Grundy"/>
        <s v="Rhoda Gowrich"/>
        <s v="Carlie Kienzle"/>
        <s v="Loella Course"/>
        <s v="Barbi Test"/>
        <s v="Harper Matussov"/>
        <s v="Xaviera Walentynowicz"/>
        <s v="Alexine Kline"/>
        <s v="Donaugh Bahls"/>
        <s v="Becca Drewery"/>
        <s v="Sylvan Fiander"/>
        <s v="Reagan Tonks"/>
        <s v="Anallese Winslet"/>
        <s v="Harp Castellini"/>
        <s v="Sapphira Owenson"/>
        <s v="Cletus Dottrell"/>
        <s v="Jacky Ebrall"/>
        <s v="Binni Luckham"/>
        <s v="Millisent Oxteby"/>
        <s v="Gracia Halford"/>
        <s v="Annalise Limbrick"/>
        <s v="Ruby Hodges"/>
        <s v="Lin Shearmer"/>
        <s v="Fanni Attwoull"/>
        <s v="Kellyann Herion"/>
        <s v="Kym Have"/>
        <s v="Tye Clerke"/>
        <s v="Othello Riply"/>
        <s v="Benedicto Jedrzejewicz"/>
        <s v="Annice Sambath"/>
        <s v="Trudi Scallan"/>
        <s v="Danita Brandel"/>
        <s v="Ferne Scotchbourouge"/>
        <s v="Morly Cescotti"/>
        <s v="Wilow Begin"/>
        <s v="Tabb Rabbage"/>
        <s v="Ludwig Goudie"/>
        <s v="Appolonia Gealle"/>
        <s v="Jakie Strange"/>
        <s v="Bryant Dorman"/>
        <s v="Davie Moxted"/>
        <s v="Claiborne Nangle"/>
        <s v="Katrine Baynom"/>
        <s v="Lexi Ashburne"/>
        <s v="Claresta Ecclestone"/>
        <s v="Valma Gethouse"/>
        <s v="Bayard Szach"/>
        <s v="Aubry Karet"/>
        <s v="Arlette Tewkesbury"/>
        <s v="Conroy Blackshaw"/>
        <s v="Chet Rocco"/>
        <s v="Kirk Pifford"/>
        <s v="Carol Gready"/>
        <s v="Jae Keel"/>
        <s v="Enrica Milby"/>
        <s v="Kalle Casson"/>
        <s v="Phoebe Holstein"/>
        <s v="Wileen Maslen"/>
        <s v="Nerty Benediktsson"/>
        <s v="York Ingleson"/>
        <s v="Maddy Orlton"/>
        <s v="Rolfe Dudin"/>
        <s v="Silvio Stratiff"/>
        <s v="Guillema Shankle"/>
        <s v="Petronille Prest"/>
        <s v="Devin Arnauduc"/>
        <s v="Brandi Westbrook"/>
        <s v="Orlando Calbrathe"/>
        <s v="Kirbie Bunyan"/>
        <s v="Lilith Firpo"/>
        <s v="Rowe Graeber"/>
        <s v="Mahmoud Langlois"/>
        <s v="Pauli Biddlestone"/>
        <s v="Caldwell Rawstron"/>
        <s v="Lorette Bootes"/>
        <s v="Justinian Yankeev"/>
        <s v="Meredith Dingivan"/>
        <s v="Emlynne Cesconi"/>
        <s v="Porty Hug"/>
        <s v="Eleonore Fawloe"/>
        <s v="Katey Maddrah"/>
        <s v="Maren Bilbery"/>
        <s v="Francine Blenkhorn"/>
        <s v="Ham Levey"/>
        <s v="Edeline Rimmer"/>
        <s v="Aurora Brankley"/>
        <s v="Karola Pietron"/>
        <s v="Coleman Hebblethwaite"/>
        <s v="Maybelle Wescott"/>
        <s v="Corabel Sehorsch"/>
        <s v="Marla Millership"/>
        <s v="Nicolai Petri"/>
        <s v="Justen Polo"/>
        <s v="Victoir Hyndman"/>
        <s v="Norrie Eburne"/>
        <s v="Jocelyn Ogus"/>
        <s v="Ailyn Boyer"/>
        <s v="Berta Evill"/>
        <s v="Alia Clewarth"/>
        <s v="Harman Whelband"/>
        <s v="Harley McGrorty"/>
        <s v="Judith Lippett"/>
        <s v="Shena Yesipov"/>
        <s v="Rubia Lansdale"/>
        <s v="Hyacinthie Borsi"/>
        <s v="Reinwald Touhig"/>
        <s v="Janaya Gait"/>
        <s v="Dani Peddie"/>
        <s v="Edd Hanhard"/>
        <s v="Jeane Lacroix"/>
        <s v="Kinna Heister"/>
        <s v="Charisse Tearny"/>
        <s v="Warde Norker"/>
        <s v="Jock Bretherick"/>
        <s v="Susanetta Yeulet"/>
        <s v="Xena Vanderson"/>
        <s v="Elane Sorley"/>
        <s v="Fanchon Frusher"/>
        <s v="Hube Flieger"/>
        <s v="Ozzy Arnaldi"/>
        <s v="Francklyn Faughnan"/>
        <s v="Charmain Dummer"/>
        <s v="Gaspar Apdell"/>
        <s v="Yehudi Guisler"/>
        <s v="Alley Tanfield"/>
        <s v="Winnah Hanfrey"/>
        <s v="Sukey Fassbindler"/>
        <s v="Peadar MacCleod"/>
        <s v="Anitra Veysey"/>
        <s v="Lionello Fayerbrother"/>
        <s v="Vinni MacIllrick"/>
        <s v="Nobe Burman"/>
        <s v="Winnah Petty"/>
        <s v="Wallace Bramall"/>
        <s v="Birgitta Dallosso"/>
        <s v="Fanechka Meake"/>
        <s v="Heall Stutter"/>
        <s v="Lilia Dunsleve"/>
        <s v="Barbie Ewols"/>
        <s v="Katherina Gorringe"/>
        <s v="Solomon Moreing"/>
        <s v="Tades Cazalet"/>
        <s v="Lisette Elias"/>
        <s v="Mabelle Croom"/>
        <s v="Tamarah Theodore"/>
        <s v="Franklyn Georgel"/>
        <s v="Maje Trevithick"/>
        <s v="Tab Tidcomb"/>
        <s v="Dori L' Anglois"/>
        <s v="Quinta De Vaar"/>
        <s v="Antone Waterstone"/>
        <s v="Brantley Coling"/>
        <s v="Jayson Cumo"/>
        <s v="Sanders Newcomen"/>
        <s v="Callie Redgewell"/>
        <s v="Alika Katte"/>
        <s v="Crin Barnson"/>
        <s v="Starlin Jansen"/>
        <s v="Domini Beal"/>
        <s v="Jamal Reuven"/>
        <s v="Rupert Jonk"/>
        <s v="Engelbert Sircomb"/>
        <s v="Melody Chamberlain"/>
        <s v="Matthias Davern"/>
        <s v="Lauretta Cicerone"/>
        <s v="Reeta Brompton"/>
        <s v="Dion Camel"/>
        <s v="Milzie Kilduff"/>
        <s v="Winny Sibthorpe"/>
        <s v="Sandy Alan"/>
        <s v="Tansy Luggar"/>
        <s v="Janeta Richen"/>
        <s v="Rikki Hache"/>
        <s v="Bogey Rudall"/>
        <s v="Anne Cossum"/>
        <s v="Arny Brecken"/>
        <s v="Doti Weedon"/>
        <s v="Thorin Fassmann"/>
        <s v="Edan O'Hearn"/>
        <s v="Nappy Bonde"/>
        <s v="Gerianne Pavett"/>
        <s v="Hermione Cowtherd"/>
        <s v="Walliw Fleay"/>
        <s v="Martie Quinion"/>
        <s v="Albrecht Hasney"/>
        <s v="Elladine Skells"/>
        <s v="Quinta Bernier"/>
        <s v="Taffy Slocum"/>
        <s v="Georgeta Vipan"/>
        <s v="Paxton Loomes"/>
        <s v="Olimpia Studman"/>
        <s v="Beltran Monnery"/>
        <s v="Krystalle Claeskens"/>
        <s v="Rowena Josipovitz"/>
        <s v="Tamra McErlaine"/>
        <s v="Ritchie Worshall"/>
        <s v="Orlando Duligal"/>
        <s v="Dena Curman"/>
        <s v="Phineas Pyatt"/>
        <s v="Stavros Knibley"/>
        <s v="Lenette Hellmore"/>
        <s v="Romain Oland"/>
        <s v="Gayler Rigney"/>
        <s v="Inesita McClenan"/>
        <s v="Kial Sparling"/>
        <s v="Mareah Barlow"/>
        <s v="Debora Vernon"/>
        <s v="Gerianna Elstob"/>
        <s v="Didi Edelmann"/>
        <s v="Ella Garnham"/>
        <s v="Mildrid Gutierrez"/>
        <s v="Arlan Philson"/>
        <s v="Gustavo Teck"/>
        <s v="Josie Woodnutt"/>
        <s v="Kelly Scane"/>
        <s v="Lizzie Francecione"/>
        <s v="Porty Joul"/>
        <s v="Benedicta Hush"/>
        <s v="Krisha Cooksey"/>
        <s v="Hank Hartrick"/>
        <s v="Marcy Brymham"/>
        <s v="Gigi Fenby"/>
        <s v="Robers Couves"/>
        <s v="Cindi Jurries"/>
        <s v="Damon Treleaven"/>
        <s v="Hercules Macourek"/>
        <s v="Gregg Ramirez"/>
        <s v="Stanton Cromarty"/>
        <s v="Mariya Sparkes"/>
        <s v="Scarlet Brouncker"/>
        <s v="Kaja Clinnick"/>
        <s v="Vilma Le Leu"/>
        <s v="Aldin Pointer"/>
        <s v="Traci Gloster"/>
        <s v="Shell Twinbrow"/>
        <s v="Kanya MacElane"/>
        <s v="Therine Bergeon"/>
        <s v="Nappy Dixie"/>
        <s v="Desmund Flaunier"/>
        <s v="Berri Procter"/>
        <s v="Jacinthe Miklem"/>
        <s v="Loella Andrys"/>
        <s v="Caitlin Lampert"/>
        <s v="Lars Dawes"/>
        <s v="Padgett Christophersen"/>
        <s v="Sven Bellchamber"/>
        <s v="Kirsteni Dingivan"/>
        <s v="Caressa McArt"/>
        <s v="Orlando Pumfrett"/>
        <s v="Querida Ciobutaro"/>
        <s v="Maegan Demsey"/>
        <s v="Tades Oen"/>
        <s v="Natalya Tick"/>
        <s v="Hyacinthe Sloper"/>
        <s v="Cyril Dukelow"/>
        <s v="Kristina Liebermann"/>
        <s v="Marybelle Mucklo"/>
        <s v="Nissa Sugars"/>
        <s v="Gilbert Connechie"/>
        <s v="Goran Greenleaf"/>
        <s v="Bernete Mulkerrins"/>
        <s v="Anderson Poulson"/>
        <s v="Joni Angelini"/>
        <s v="Letty Trulocke"/>
        <s v="Charity Spurr"/>
        <s v="Basia Jenteau"/>
        <s v="Alasdair McInnes"/>
        <s v="Alfy Spendlove"/>
        <s v="Blisse Abrehart"/>
        <s v="Venita Killigrew"/>
        <s v="Kara Josipovic"/>
        <s v="Marie-jeanne Hovell"/>
        <s v="Gertrude Gasnoll"/>
        <s v="Allie Braitling"/>
        <s v="Sigfrid Halwill"/>
        <s v="Talia Coleman"/>
        <s v="Lida Heales"/>
        <s v="Bale Normaville"/>
        <s v="Ware Laughlan"/>
        <s v="Marc Patis"/>
        <s v="Dorrie Edling"/>
        <s v="Hanna De Marchi"/>
        <s v="Elianore Cokayne"/>
        <s v="Gaultiero Batrick"/>
        <s v="Junia Phripp"/>
        <s v="Maure Kainz"/>
        <s v="Andy Cuming"/>
        <s v="Bert Gaucher"/>
        <s v="Nixie Blinman"/>
        <s v="Eadmund Skippon"/>
        <s v="Milo Tomkies"/>
        <s v="Reggy Jacobsson"/>
        <s v="Giustina Gonet"/>
        <s v="Addia Ferraro"/>
        <s v="Ailyn Ringham"/>
        <s v="Karolina Cloake"/>
        <s v="Sile Kalaher"/>
        <s v="Carlina Lambrechts"/>
        <s v="Rickie Burgon"/>
        <s v="Marybeth Prozescky"/>
        <s v="Mendy Chamberlayne"/>
        <s v="Aristotle Djakovic"/>
        <s v="Linette Wakeley"/>
        <s v="Meade Teck"/>
        <s v="Suzette Matkovic"/>
        <s v="Melony Brizell"/>
        <s v="Chelsie Forward"/>
        <s v="Agnes Dilworth"/>
        <s v="Jenica Giamuzzo"/>
        <s v="Urban Chauvey"/>
        <s v="Ansell Cowdry"/>
        <s v="Marve Prandoni"/>
        <s v="Dede Selbach"/>
        <s v="Brigit Dovermann"/>
        <s v="Jacquie Winchurch"/>
        <s v="Catherin Brumpton"/>
        <s v="Brennan Brotherwood"/>
        <s v="Otto Yakubov"/>
        <s v="Alida Lovelock"/>
        <s v="Lulu Feldmark"/>
        <s v="Bamby Brunotti"/>
        <s v="Joby Mc Caghan"/>
        <s v="Lulu Maffioni"/>
        <s v="Jone Smewin"/>
        <s v="Ollie Lassell"/>
        <s v="Fayette Cearley"/>
        <s v="Tessie Kerley"/>
        <s v="Loren Matthius"/>
        <s v="Moore Duggan"/>
        <s v="Stephine Cowmeadow"/>
        <s v="Sherwynd Passmore"/>
        <s v="Lexine Dearnaly"/>
        <s v="Gustie Yalden"/>
        <s v="Magda Skellion"/>
        <s v="Katharyn Luisetti"/>
        <s v="Scarlet Muldownie"/>
        <s v="Myer Hearnden"/>
        <s v="Paolo Sidgwick"/>
        <s v="Lenard Gegg"/>
        <s v="Rod Hanhard"/>
        <s v="Terrance Blest"/>
        <s v="Sena Duffy"/>
        <s v="Bartholomeus Scrivner"/>
        <s v="Burg Bartunek"/>
        <s v="Langsdon Croome"/>
        <s v="Marwin Peasegood"/>
        <s v="Tobie Markovic"/>
        <s v="Cullan Broader"/>
        <s v="Malory Soitoux"/>
        <s v="Trefor Klimsch"/>
        <s v="Rhona Shercliff"/>
        <s v="Gene Connow"/>
        <s v="June Dransfield"/>
        <s v="Barris Sword"/>
        <s v="Clay Legging"/>
        <s v="Althea Dana"/>
        <s v="Kathy Furmagier"/>
        <s v="Romona Hazelgrove"/>
        <s v="Rutter Alvarado"/>
        <s v="Minnie Edmenson"/>
        <s v="Annmarie Wankling"/>
        <s v="Hadleigh Kitching"/>
        <s v="Clareta Robertsson"/>
        <s v="Amalie Ingle"/>
        <s v="Lancelot Bentinck"/>
        <s v="Bettye Mc-Kerley"/>
        <s v="Germain MacCarrick"/>
        <s v="Shirlee Weldon"/>
        <s v="Willamina Linnit"/>
        <s v="Bernelle Benda"/>
        <s v="Daisie Saiens"/>
        <s v="Zack Shermar"/>
        <s v="Josselyn Pennaman"/>
        <s v="Stanwood Opie"/>
        <s v="Minni Borthe"/>
        <s v="Nessi Thorrold"/>
        <s v="Reggy Elwell"/>
        <s v="Chaddie Veld"/>
        <s v="Alys Cello"/>
        <s v="Jermain Statefield"/>
        <s v="Sandi Chastagnier"/>
        <s v="Winnah Jagiela"/>
        <s v="Rhona Dominique"/>
        <s v="Ellerey Gimeno"/>
        <s v="Sanders Millican"/>
        <s v="Demetre Sykes"/>
        <s v="Leelah Ingolotti"/>
        <s v="Shoshana Darrow"/>
        <s v="Morena Minshaw"/>
        <s v="Gregorius Bellon"/>
        <s v="Nedi Andrivot"/>
        <s v="Harvey Moss"/>
        <s v="Dorella Burgoin"/>
        <s v="Marci China"/>
        <s v="Sheff Boutton"/>
        <s v="Jorie Skyppe"/>
        <s v="Rice Font"/>
        <s v="Arron Simonassi"/>
        <s v="Malva Zanioletti"/>
        <s v="Mayor Formie"/>
        <s v="Terence Cornwall"/>
        <s v="Lurlene Sylett"/>
        <s v="Shantee Brane"/>
        <s v="Phaidra Sellor"/>
        <s v="Thorny Casbolt"/>
        <s v="Lotta Meekin"/>
        <s v="Alonso Bride"/>
        <s v="Bidget Cornelissen"/>
        <s v="Orelle Alcido"/>
        <s v="Trumann Chorlton"/>
        <s v="Jermaine Baccus"/>
        <s v="Bibbye Harsent"/>
        <s v="Bianka Boutton"/>
        <s v="Susette Ledrun"/>
        <s v="Charlot Jeffries"/>
        <s v="Ansley Trumper"/>
        <s v="Leda Geraldi"/>
        <s v="Gregoire Assard"/>
        <s v="Rufe Gudgeon"/>
        <s v="Koressa Mathis"/>
        <s v="Rebekkah Rispin"/>
        <s v="Hewie Guthrum"/>
        <s v="Lillis Gotobed"/>
        <s v="Dominique Orchart"/>
        <s v="Kylie MacMichael"/>
        <s v="Patty Pharo"/>
        <s v="Cecily Bassham"/>
        <s v="Theda Colleymore"/>
        <s v="Sherry Venney"/>
        <s v="Marrissa Waiton"/>
        <s v="Leelah Kiley"/>
        <s v="Mable Korting"/>
        <s v="Hildegaard Edridge"/>
        <s v="Terra MacGillavery"/>
        <s v="Hubert Sheards"/>
        <s v="Lon Haydn"/>
        <s v="Randolph Barwick"/>
        <s v="Zebadiah Burles"/>
        <s v="Sam Kilfoyle"/>
        <s v="Deane Strivens"/>
        <s v="Gerhardt Domleo"/>
        <s v="Faber Humphrys"/>
        <s v="Berte Fitkin"/>
        <s v="Kile Limpertz"/>
        <s v="Verney Soares"/>
        <s v="Vita Saladine"/>
        <s v="Bibby Linster"/>
        <s v="Parry Well"/>
        <s v="Petr Verbruggen"/>
        <s v="Mia Bassham"/>
        <s v="Jacinda Bowich"/>
        <s v="Wilie Cabedo"/>
        <s v="Jorgan Buxcey"/>
        <s v="Salome MacLise"/>
        <s v="Holly Fenn"/>
        <s v="Carmelita Brabben"/>
        <s v="Gunther Hatliffe"/>
        <s v="Laverna Tolemache"/>
        <s v="Joanne Lerego"/>
        <s v="Dania Fritter"/>
        <s v="Quinn Aluard"/>
        <s v="Robers Blaskett"/>
        <s v="Olenolin Whitsun"/>
        <s v="Lonny Unthank"/>
        <s v="Randell Melburg"/>
        <s v="Shandy Harniman"/>
        <s v="Ruttger Climer"/>
        <s v="Fan Enns"/>
        <s v="Marie Boyton"/>
        <s v="Muffin Mobius"/>
        <s v="Reeba Conti"/>
        <s v="Eddy Ricciardiello"/>
        <s v="Liz Hallows"/>
        <s v="Edik Warmington"/>
        <s v="Elmo Begbie"/>
        <s v="Terri-jo Lamlin"/>
        <s v="Bab Mawby"/>
        <s v="Valerye Kiddey"/>
        <s v="Adamo Lazonby"/>
        <s v="Dulci Massey"/>
        <s v="Jen Hollow"/>
        <s v="Krissy Batho"/>
        <s v="Artair McMearty"/>
        <s v="Hazel Garms"/>
        <s v="Eadie Chiplin"/>
        <s v="Brion Offield"/>
        <s v="Lambert Iacovielli"/>
        <s v="Yvonne Cousen"/>
        <s v="Maurie Linster"/>
        <s v="Stormie Fellows"/>
        <s v="Forrester Henrichs"/>
        <s v="Padraic Predohl"/>
        <s v="Marcella Vigietti"/>
        <s v="Gus Hablot"/>
        <s v="Dana Everal"/>
        <s v="Holli Monument"/>
        <s v="Erhard Dungate"/>
        <s v="Pietro Luton"/>
        <s v="Tammy Woodcraft"/>
        <s v="Irving Fearby"/>
        <s v="Lilah Wadeling"/>
        <s v="Thomas Denman"/>
        <s v="Lalo Bysaker"/>
        <s v="Morris Jelkes"/>
        <s v="Casey Heersema"/>
        <s v="Hamnet Pether"/>
        <s v="Janith Renney"/>
        <s v="Kally Guillon"/>
        <s v="Jacquelyn De la Harpe"/>
        <s v="Robb Argente"/>
        <s v="Travis Skala"/>
        <s v="Domeniga Hollindale"/>
        <s v="Tim Kenchington"/>
        <s v="Ragnar Rothermel"/>
        <s v="Gabriel Renihan"/>
        <s v="Luke Matanin"/>
        <s v="Vinita Sakins"/>
        <s v="Jarad Baraja"/>
        <s v="Dominick Lidbetter"/>
        <s v="Brandice Seamarke"/>
        <s v="Mariejeanne Gadsdon"/>
        <s v="Corrine McGruar"/>
        <s v="Devlin Dantesia"/>
        <s v="Enrique McClintock"/>
        <s v="Arnaldo Egentan"/>
        <s v="Daniella Spurge"/>
        <s v="Ardelle Kedslie"/>
        <s v="Sonny Paulley"/>
        <s v="Karoly Truett"/>
        <s v="Malanie McKinna"/>
        <s v="Paolo Cordery"/>
        <s v="Ev Bevar"/>
        <s v="Eileen Harce"/>
        <s v="Eliot Breckon"/>
        <s v="Deanna McWhorter"/>
        <s v="Tiphani Crowden"/>
        <s v="Lauryn Rumford"/>
        <s v="Ursula Kneebone"/>
        <s v="Harri Jury"/>
        <s v="Alberik Bertomier"/>
        <s v="Andeee Reynoollds"/>
        <s v="Yoshiko Mooring"/>
        <s v="Jaine Gounin"/>
        <s v="Helene Matias"/>
        <s v="Luisa Mickleburgh"/>
        <s v="Eveleen Cumberledge"/>
        <s v="Roslyn Penhalurick"/>
        <s v="Fee Males"/>
        <s v="Jamill Klaggeman"/>
        <s v="Wilbert Erickssen"/>
        <s v="Natale Rorke"/>
        <s v="Tammie Ezele"/>
        <s v="Ruperta Hayman"/>
        <s v="Tedi Daviot"/>
        <s v="Kamillah Keable"/>
        <s v="Easter Goding"/>
        <s v="Malena Jedrasik"/>
        <s v="Eliot Physick"/>
        <s v="Inge Brookhouse"/>
        <s v="Ugo Kilbourne"/>
        <s v="Katti Probbing"/>
        <s v="Joni Nettles"/>
        <s v="Godfrey Corsan"/>
        <s v="Aloisia Zecchii"/>
        <s v="Andris Pugsley"/>
        <s v="Leonora Chicotti"/>
        <s v="Josee Menichelli"/>
        <s v="Florida Nana"/>
        <s v="Tammy Franzotto"/>
        <s v="Devon Schiesterl"/>
        <s v="Forester Ovize"/>
        <s v="Ines Pellamonuten"/>
        <s v="Nanice McPhee"/>
        <s v="Lory Dewing"/>
        <s v="Kendrick Fawdrie"/>
        <s v="Issi Drydale"/>
        <s v="Conroy Headford"/>
        <s v="Tabor Goodrich"/>
        <s v="Fremont Josland"/>
        <s v="Shaylynn Grimestone"/>
        <s v="Sterne Creane"/>
        <s v="Lorianne Jockle"/>
        <s v="Joscelin Brickell"/>
        <s v="Falito Glyne"/>
        <s v="Yehudit Korneluk"/>
        <s v="Artemus Greathead"/>
        <s v="Rora Stringer"/>
        <s v="Timoteo Swallwell"/>
        <s v="Brandise Kermeen"/>
        <s v="Tawsha Normington"/>
        <s v="Amata Bonham"/>
        <s v="Annabell Grayshon"/>
        <s v="Laryssa Lattos"/>
        <s v="Marcus Issard"/>
        <s v="Nancee Beel"/>
        <s v="Hadria Healy"/>
        <s v="Jesselyn Lofty"/>
        <s v="Garry Caulcutt"/>
        <s v="Jesse Garrelts"/>
        <s v="Freeman Mattingly"/>
        <s v="Lynna Fabry"/>
        <s v="Nicola Elcoux"/>
        <s v="Dody Brindley"/>
        <s v="Timmie Vizor"/>
        <s v="Salomon Decort"/>
        <s v="Danika Ramos"/>
        <s v="Ash Townend"/>
        <s v="Joe Argontt"/>
        <s v="Hewett Balden"/>
        <s v="Whitney Dabnor"/>
        <s v="Morgun Ashfull"/>
        <s v="Joella Shallcross"/>
        <s v="Merlina De la Perrelle"/>
        <s v="Umberto Emmert"/>
        <s v="Cyndie Eller"/>
        <s v="Raoul Oats"/>
        <s v="Antonina Hauxwell"/>
        <s v="Sharyl Grimsdale"/>
        <s v="Bruno Rhoades"/>
        <s v="Davine Trousdale"/>
        <s v="Wallis Condon"/>
        <s v="Abbey Sapseed"/>
        <s v="Terrel Klemmt"/>
        <s v="Jilleen Tyzack"/>
        <s v="Lorain Minshall"/>
        <s v="Blythe Duplan"/>
        <s v="Shelba Lingwood"/>
        <s v="Frasquito Clack"/>
        <s v="Petr Commuzzo"/>
        <s v="Marianna Pow"/>
        <s v="Lorilyn Noorwood"/>
        <s v="Flynn Anster"/>
        <s v="Clare Ellery"/>
        <s v="Talyah Rushbrook"/>
        <s v="Cele Pasek"/>
        <s v="Tatiana Kimpton"/>
        <s v="Noami Pascho"/>
        <s v="Talyah Glave"/>
        <s v="Lauretta Lideard"/>
        <s v="Mignon Philippard"/>
        <s v="Adelle Leckenby"/>
        <s v="Happy Bier"/>
        <s v="Estele Darwen"/>
        <s v="Cindi Woodrup"/>
        <s v="Brandi Switzer"/>
        <s v="Dugald Arrigo"/>
        <s v="Tomkin O'Fogerty"/>
        <s v="Normy O'Kane"/>
        <s v="Demetris Jurgenson"/>
        <s v="Earl Almak"/>
        <s v="Boony Behan"/>
        <s v="Allie Gemelli"/>
        <s v="Deina Hawtry"/>
        <s v="Virgie Osbourne"/>
        <s v="Codie Milam"/>
        <s v="Jayme Garrat"/>
        <s v="Brittany Berisford"/>
        <s v="Tony Moule"/>
        <s v="Sidnee Shapira"/>
        <s v="Tamqrah Gripton"/>
        <s v="Agnes Donnett"/>
        <s v="Deny Applewhaite"/>
        <s v="Hilary Abbys"/>
        <s v="Ken Anthill"/>
        <s v="Gualterio Menis"/>
        <s v="Glyn Aggis"/>
        <s v="Skippy Duigan"/>
        <s v="Alfons Gulberg"/>
        <s v="Gardiner Sitch"/>
        <s v="Althea Butler-Bowdon"/>
        <s v="Byrann Nevinson"/>
        <s v="Annelise Normandale"/>
        <s v="Selie Whiles"/>
        <s v="Amelina Mannooch"/>
        <s v="Madalena Peyzer"/>
        <s v="Cristy Roj"/>
        <s v="Herold Enevold"/>
        <s v="Milicent Sunock"/>
        <s v="Richie McKomb"/>
        <s v="Almire Flood"/>
        <s v="Cacilie Trevear"/>
        <s v="Tandi Philipps"/>
        <s v="Martynne Egglestone"/>
        <s v="Kiley Salkeld"/>
        <s v="Phelia Bleyman"/>
        <s v="Rakel D'Oyley"/>
        <s v="Isidro Schulken"/>
        <s v="Zacharias Brownsworth"/>
        <s v="Alfy Luipold"/>
        <s v="Lucia Streatfeild"/>
        <s v="Adolphe Maidment"/>
        <s v="Minne Thay"/>
        <s v="Lanni Berick"/>
        <s v="Lucia Mordecai"/>
        <s v="Kettie Fyfield"/>
        <s v="Dorthea Syers"/>
        <s v="Tabbie Pirie"/>
        <s v="Berni Loynton"/>
        <s v="Marion Philbrook"/>
        <s v="Josepha Baudinet"/>
        <s v="Balduin Adamski"/>
        <s v="Barris Folonin"/>
        <s v="Edan Selman"/>
        <s v="Elsa Liveing"/>
        <s v="Odey Wadwell"/>
        <s v="Clair Wakelin"/>
        <s v="Sheba Robel"/>
        <s v="Maudie Skellern"/>
        <s v="Lewiss Sallis"/>
        <s v="Angie Lugden"/>
        <s v="Nan Blacklidge"/>
        <s v="Stevy Bleackly"/>
        <s v="Margarita Trineman"/>
        <s v="Braden Conquer"/>
        <s v="Trude Tunnow"/>
        <s v="Faunie Joao"/>
        <s v="Alexandra Crinkley"/>
        <s v="Issi Ogbourne"/>
        <s v="Zara Buttrum"/>
        <s v="Archibaldo Paradis"/>
        <s v="Sydney Paskins"/>
        <s v="Padraig Grzelczak"/>
        <s v="Wini Whysall"/>
        <s v="Keefer Simanenko"/>
        <s v="Farand Wildman"/>
        <s v="Jackie Castagneri"/>
        <s v="Stevena Paddell"/>
        <s v="Garnette Ferrelli"/>
        <s v="Glen Burnet"/>
        <s v="Alfredo Espie"/>
        <s v="Tonnie Allwright"/>
        <s v="Neila Brendeke"/>
        <s v="Bibbye O' Hern"/>
        <s v="Marget Shakesby"/>
        <s v="Hadleigh Jean"/>
        <s v="Thedric Piperley"/>
        <s v="Sinclare Mackro"/>
        <s v="Kellsie Frosdick"/>
        <s v="Nydia Eliassen"/>
        <s v="Jerald Duguid"/>
        <s v="Shae Mylan"/>
        <s v="Gussie Moden"/>
        <s v="Zeb Dufaur"/>
        <s v="Sherri MacIntyre"/>
        <s v="Tanya Randlesome"/>
        <s v="Reade Eleshenar"/>
        <s v="Kyle Pane"/>
        <s v="Guenevere Pepys"/>
        <s v="Gerhard Lippo"/>
        <s v="Nealon Giraldez"/>
        <s v="Shannon Braime"/>
        <s v="Catlaina Tomasek"/>
        <s v="Nero Barrington"/>
        <s v="Brooke Larret"/>
        <s v="Kathrine Rodinger"/>
        <s v="Adan Briddock"/>
        <s v="Putnem Laviss"/>
        <s v="Kris Brandt"/>
        <s v="Caz Widdowson"/>
        <s v="Robenia MacKerley"/>
        <s v="Mose Spalton"/>
        <s v="Pammie Kreuzer"/>
        <s v="Nettle Dafforne"/>
        <s v="Michail Stealy"/>
        <s v="Jerrylee Branchett"/>
        <s v="Peggie Hadley"/>
        <s v="Austin Sowter"/>
        <s v="Tremain Minocchi"/>
        <s v="Morley Attwooll"/>
        <s v="Gerti Szymanzyk"/>
        <s v="Nonah Blenkharn"/>
        <s v="Keir Fulcher"/>
        <s v="Horatius Kedslie"/>
        <s v="Carlen Bratty"/>
        <s v="Valry Brinkler"/>
        <s v="Torre Bailie"/>
        <s v="Thadeus Galland"/>
        <s v="Meredith Vondrak"/>
        <s v="Roze Lubeck"/>
        <s v="Roxi Drakers"/>
        <s v="Thornton Canacott"/>
        <s v="Kaitlin Saul"/>
        <s v="Lucilia Pepi"/>
        <s v="Rikki Le Ball"/>
        <s v="Barnabe Burdass"/>
        <s v="Jenine Brokenshaw"/>
        <s v="Charyl Antosik"/>
        <s v="Duncan Rubinsky"/>
        <s v="Arley Loudiane"/>
        <s v="Hedi Laste"/>
        <s v="Darrin Wagon"/>
        <s v="Kira Gatsby"/>
        <s v="Alexa Poulgreen"/>
        <s v="Guendolen Plinck"/>
        <s v="Brand Cowling"/>
        <s v="Suzanna Late"/>
        <s v="Minnie De Cruce"/>
        <s v="Kristal Tilt"/>
        <s v="Devon Feedome"/>
        <s v="Garner Streeten"/>
        <s v="Justinn Guitte"/>
        <s v="Wilfred Dyter"/>
        <s v="Germaine Gauvin"/>
        <s v="Filide Josefsohn"/>
        <s v="Mirabelle Dumpleton"/>
        <s v="Colman Pickston"/>
        <s v="Laird Merkel"/>
        <s v="Charisse Broggini"/>
        <s v="Steffi Thurske"/>
        <s v="Jocelyne Leathley"/>
        <s v="Selina Adame"/>
        <s v="Coletta Viccars"/>
        <s v="Lydie Abramamov"/>
        <s v="Cob Shotboult"/>
        <s v="Ileana Pena"/>
        <s v="Theresita Gooding"/>
        <s v="Minette Elsdon"/>
        <s v="Hadley Edgehill"/>
        <s v="Holden Baltrushaitis"/>
        <s v="Thaxter Hanley"/>
        <s v="Mae Fulham"/>
        <s v="Marlo Luigi"/>
        <s v="Jamie Budnik"/>
        <s v="Matthaeus Templeman"/>
        <s v="Rolf Forde"/>
        <s v="Birgitta Sans"/>
        <s v="Niels Philpot"/>
        <s v="Aldo Leinster"/>
        <s v="Valentin MacConnulty"/>
        <s v="Rodi Sheryn"/>
        <s v="Jessa Prestney"/>
        <s v="Luisa Kelloway"/>
        <s v="Madison Forsbey"/>
        <s v="Aleda Aps"/>
        <s v="Lotty Soares"/>
        <s v="Jerrilyn Jude"/>
        <s v="Jewelle Baudino"/>
        <s v="Cameron McKnish"/>
        <s v="Elladine MacMaster"/>
        <s v="Pietra Eary"/>
        <s v="Gerhardine Paolozzi"/>
        <s v="Heywood Bielfelt"/>
        <s v="Arly Saxon"/>
        <s v="Steffie Pluck"/>
        <s v="Sydel Alliberton"/>
        <s v="Milena Race"/>
        <s v="Maurizia Janssens"/>
        <s v="Annora Avarne"/>
        <s v="Wendy Kilmartin"/>
        <s v="Antonin Gillyett"/>
        <s v="Batholomew Streatfield"/>
        <s v="Jackquelin Conen"/>
        <s v="Fraze Handyside"/>
        <s v="Stella Grissett"/>
        <s v="Barthel Goodyear"/>
        <s v="Winonah Schusterl"/>
        <s v="Derry Hendrik"/>
        <s v="Dudley Fortoun"/>
        <s v="Wit Tremonte"/>
        <s v="Lorie Besset"/>
        <s v="Lexi Haack"/>
        <s v="Brion Temperton"/>
        <s v="Nathan Mattusevich"/>
        <s v="Igor Grealish"/>
        <s v="Randa Roberson"/>
        <s v="Daffie Raye"/>
        <s v="Fanchon Emery"/>
        <s v="Rachele Curston"/>
        <s v="Louie Anthonsen"/>
        <s v="Kenneth Gardener"/>
        <s v="Wanda Cassella"/>
        <s v="Wright Outhwaite"/>
        <s v="Bondon Jeune"/>
        <s v="Will Prattin"/>
        <s v="Krystal Jeroch"/>
        <s v="Ingar Clover"/>
        <s v="Oralee Carnow"/>
        <s v="Florinda Fallens"/>
        <s v="Keenan Wildsmith"/>
        <s v="Lezlie Blenkhorn"/>
        <s v="Liuka Dat"/>
        <s v="Noland Wickwar"/>
        <s v="Adena McGeachie"/>
        <s v="Rafe Been"/>
        <s v="Conney Lorenc"/>
        <s v="Zabrina Rolfs"/>
        <s v="Grata McGuckin"/>
        <s v="Godfry Gaine of England"/>
        <s v="Clari Franken"/>
        <s v="Salomi Hansard"/>
        <s v="Marcela Ferries"/>
        <s v="Kearney Yurtsev"/>
        <s v="Tammy Pevie"/>
        <s v="Hort Bradforth"/>
        <s v="Hendrika McGiffie"/>
        <s v="Domingo Mitchenson"/>
        <s v="Dane MacMenamy"/>
        <s v="Shari MacSween"/>
        <s v="Klaus Corns"/>
        <s v="Alberto Stroband"/>
        <s v="Maisey Wong"/>
        <s v="Harmonia Esche"/>
        <s v="Stevy Dowey"/>
        <s v="Adelaida Terron"/>
        <s v="Charlean Perocci"/>
        <s v="Christiano Tong"/>
        <s v="Murdoch Berns"/>
        <s v="Brena Farragher"/>
        <s v="Priscilla Artharg"/>
        <s v="Genevieve Roma"/>
        <s v="Alvy Schimaschke"/>
        <s v="Clem Meeland"/>
        <s v="Benetta Kirby"/>
        <s v="Luz Shorter"/>
        <s v="Sebastien Forseith"/>
        <s v="Julian McGillicuddy"/>
        <s v="Emelina Wallworth"/>
        <s v="Eduino Tott"/>
        <s v="Hedy Oldroyde"/>
        <s v="Sheffie Nardrup"/>
        <s v="Bev Peaseman"/>
        <s v="Nessie Yong"/>
        <s v="Ulysses Jonczyk"/>
        <s v="Hillie Hauger"/>
        <s v="Grethel Simonetto"/>
        <s v="Franni Winsborrow"/>
        <s v="Alvin Bursnoll"/>
        <s v="Joellyn Birdis"/>
        <s v="Neala Parysiak"/>
        <s v="Marlee Matschuk"/>
        <s v="Robinet Lanney"/>
        <s v="Phyllida Leyden"/>
        <s v="Mackenzie Durran"/>
        <s v="Ring Beevors"/>
        <s v="Griswold Oake"/>
        <s v="Jonathan Oiller"/>
        <s v="Bond Hansie"/>
        <s v="Meriel Lighten"/>
        <s v="Hillyer Bellows"/>
        <s v="Anita Larive"/>
        <s v="Tatiana Nuton"/>
        <s v="Barrett Eighteen"/>
        <s v="Kimmie Shearsby"/>
        <s v="Malia Pirouet"/>
        <s v="Doreen Puddan"/>
        <s v="Chadwick Brashier"/>
        <s v="Wilmette Thornewill"/>
        <s v="Duke Dosedale"/>
        <s v="Jed Downes"/>
        <s v="Marion Rominov"/>
        <s v="Gallard Breslau"/>
        <s v="Kelwin Dudlestone"/>
        <s v="Gayel Gyles"/>
        <s v="Minne Elia"/>
        <s v="Alwin Macci"/>
        <s v="Mavis Figures"/>
        <s v="Bridget Thornthwaite"/>
        <s v="Lorrie Perulli"/>
        <s v="Chloris Marushak"/>
        <s v="Jessee Mapplethorpe"/>
        <s v="Jamesy Arsmith"/>
        <s v="Joya Drakers"/>
        <s v="Boris Tapsfield"/>
        <s v="Malissa Buckberry"/>
        <s v="Jeromy Geratt"/>
        <s v="Kalila Brunstan"/>
        <s v="Jamison Thackwray"/>
        <s v="Curry Hackford"/>
        <s v="Gerhardt Loughton"/>
        <s v="Armand Oxburgh"/>
        <s v="Penni Jekyll"/>
        <s v="Waylen Pankettman"/>
        <s v="Sharron Shewon"/>
        <s v="Saunderson Grigoliis"/>
        <s v="Shelby Guisot"/>
        <s v="Jillana Denyukhin"/>
        <s v="Raimondo Minette"/>
        <s v="Marabel Quilty"/>
        <s v="Berky Hewins"/>
        <s v="Rod Packwood"/>
        <s v="Aimee McNamee"/>
        <s v="Murial Grew"/>
        <s v="Berenice Camacke"/>
        <s v="Hulda Best"/>
        <s v="Doti Davidovic"/>
        <s v="Torry Dodshon"/>
        <s v="Natividad Goodday"/>
        <s v="Moore Sinfield"/>
        <s v="Chaim Lanston"/>
        <s v="Babita Oddboy"/>
        <s v="Stillman Warrilow"/>
        <s v="Priscella Tunniclisse"/>
        <s v="Ware Pieroni"/>
        <s v="Rina Awcoate"/>
        <s v="Natka Guite"/>
        <s v="Peder Younger"/>
        <s v="Jo McGirr"/>
        <s v="Mona Leeburne"/>
        <s v="Ariel Cutmore"/>
        <s v="Anthe Burchell"/>
        <s v="Lynett Duxfield"/>
        <s v="Justine Olver"/>
        <s v="Lavinie Wemyss"/>
        <s v="Mara Eaken"/>
        <s v="Vasilis Tofanelli"/>
        <s v="Antonella Petracchi"/>
        <s v="Alejandrina Pyson"/>
        <s v="Erwin Ashtonhurst"/>
        <s v="Caryn Faulo"/>
        <s v="Merilee Byrch"/>
        <s v="Parsifal Perview"/>
        <s v="Gerianne Cunnah"/>
        <s v="Pippa Jackways"/>
        <s v="Merrielle Sainsbury"/>
        <s v="Orelle Pepin"/>
        <s v="Flemming Fairclough"/>
        <s v="Deane Agget"/>
        <s v="Gunilla Swaden"/>
        <s v="Hedwig Edworthie"/>
        <s v="Nataline Mucci"/>
        <s v="Tammy Dusting"/>
        <s v="Michel McKiernan"/>
        <s v="Bidget Horick"/>
        <s v="Tobey Keniwell"/>
        <s v="Hedwiga Bowfin"/>
        <s v="Clementia Tombleson"/>
        <s v="Sybilla Quigley"/>
        <s v="Aggi Aggiss"/>
        <s v="Christoper Shutle"/>
        <s v="Hadleigh Duffree"/>
        <s v="Emalee Blue"/>
        <s v="Dominick Hellin"/>
        <s v="Jedediah Bruntjen"/>
        <s v="Kenna Lumsdale"/>
        <s v="Boniface Stefanovic"/>
        <s v="Flossy Wetherhead"/>
        <s v="Gayel Buckthorpe"/>
        <s v="Suzy McMurrugh"/>
        <s v="Muire Camus"/>
        <s v="Moreen Iliff"/>
        <s v="Staci Wreford"/>
        <s v="Even Harms"/>
        <s v="Philipa Ackerley"/>
        <s v="Georgena Linfield"/>
        <s v="Georgy Siaskowski"/>
        <s v="Alvinia De Domenico"/>
        <s v="Gothart Knoton"/>
        <s v="Cher Yuryev"/>
        <s v="Cash Thorneywork"/>
        <s v="Sansone Laurens"/>
        <s v="Candy Ganny"/>
        <s v="Bonny Roder"/>
        <s v="Scotty MacAvddy"/>
        <s v="Elyn Cammish"/>
        <s v="Corilla Perks"/>
        <s v="Dianne Phebee"/>
        <s v="Jaymie Hatz"/>
        <s v="Carlo Clougher"/>
        <s v="Donielle Craxford"/>
        <s v="Hirsch Herkess"/>
        <s v="Danyelle Styan"/>
        <s v="Zach Galey"/>
        <s v="Celina Oran"/>
        <s v="Shae Gero"/>
        <s v="Jock Waldie"/>
        <s v="Bruis Baxstair"/>
        <s v="Zachery Lambertini"/>
        <s v="Van Tustin"/>
        <s v="Farleigh Banks"/>
        <s v="Rutherford Height"/>
        <s v="Cathyleen Lindberg"/>
        <s v="Theresa Paddick"/>
        <s v="Damaris Brixey"/>
        <s v="Ame Syversen"/>
        <s v="Kristi Casement"/>
        <s v="Felipa Tolchard"/>
        <s v="Wendye Downer"/>
        <s v="Delilah Valois"/>
        <s v="Pattin Kilty"/>
        <s v="Wyn Ancliff"/>
        <s v="Joelly Birnie"/>
        <s v="Yorgos Cleeton"/>
        <s v="Natalya Greenshields"/>
        <s v="Allsun Chene"/>
        <s v="Benedikt Massimo"/>
        <s v="Garrik Brockett"/>
        <s v="Norene Breckenridge"/>
        <s v="Agace MacMakin"/>
        <s v="Eliza Twinterman"/>
        <s v="Teresa Schulz"/>
        <s v="Vinnie Ingledow"/>
        <s v="Kaiser Koppke"/>
        <s v="Megan Danniel"/>
        <s v="Renae Bassano"/>
        <s v="Rene Claypoole"/>
        <s v="Antonina Parfett"/>
        <s v="Liva Pennyman"/>
        <s v="Enid Billingsley"/>
        <s v="Claretta Aubin"/>
        <s v="Vida Gourlie"/>
        <s v="Gwen Barthorpe"/>
        <s v="Levi McNay"/>
        <s v="Madelene Bugge"/>
        <s v="Sandy Fawthorpe"/>
        <s v="Lynea McBrearty"/>
        <s v="Bab Oxenford"/>
        <s v="Jemie Binny"/>
        <s v="Nye Pritchard"/>
        <s v="Lukas Moutray Read"/>
        <s v="Homere Crocket"/>
        <s v="Orelia Smurthwaite"/>
        <s v="Annabela Sleight"/>
        <s v="Bastien Dibb"/>
        <s v="Tracee Reen"/>
        <s v="Fidela Reedyhough"/>
        <s v="Denys Jimes"/>
        <s v="Eva Rigby"/>
        <s v="Boothe Boichat"/>
        <s v="Toma Gyde"/>
        <s v="Nancey Betteriss"/>
        <s v="Phillida Akess"/>
        <s v="Bald Segebrecht"/>
        <s v="Ring Weich"/>
        <s v="Magnum Bottrell"/>
        <s v="Ange Ithell"/>
        <s v="Raoul Ryott"/>
        <s v="Lil Confort"/>
        <s v="Eustacia Gantzer"/>
        <s v="Cosmo Siverns"/>
        <s v="Jilleen Coule"/>
        <s v="Clay Dossettor"/>
        <s v="Broderick Appleby"/>
        <s v="Charleen Gley"/>
        <s v="Kylila Ilchuk"/>
        <s v="Alphard Joinson"/>
        <s v="Estella Blanchard"/>
        <s v="Parker Nation"/>
        <s v="Gannie Geri"/>
        <s v="Hewe Idenden"/>
        <s v="Fara Hoppner"/>
        <s v="Austine Ashdown"/>
        <s v="Katharyn Glader"/>
        <s v="Corbett Kilvington"/>
        <s v="Louisa Uppett"/>
        <s v="Jacinthe Rodolphe"/>
        <s v="Hettie Harmson"/>
        <s v="Eadie McDonogh"/>
        <s v="Tamarra Wolfendale"/>
        <s v="Vaughn Kubyszek"/>
        <s v="Rianon Brouwer"/>
        <s v="Christa Lammert"/>
        <s v="Madelene Gergely"/>
        <s v="Fanny Willshire"/>
        <s v="Marguerite Giraudot"/>
        <s v="Wallace Ferrolli"/>
        <s v="Freedman Hows"/>
        <s v="Shelly Ryman"/>
        <s v="Penni Algie"/>
        <s v="Arie Caffin"/>
        <s v="Malinda Blackleech"/>
        <s v="Arther McErlaine"/>
        <s v="Arlette MacCahee"/>
        <s v="Lacey Sadat"/>
        <s v="Darius Bunney"/>
        <s v="Stephanie Myring"/>
        <s v="Raymond Rosenfelder"/>
        <s v="Tammy Dyble"/>
        <s v="Traci O'Cannan"/>
        <s v="Fredi Oriel"/>
        <s v="Kimberli Alpe"/>
        <s v="Sofie Flahy"/>
        <s v="Caleb Ruprechter"/>
        <s v="Emmalee Heikkinen"/>
        <s v="Dixie Angric"/>
        <s v="Lyon Chupin"/>
        <s v="Maegan Aronow"/>
        <s v="Erminia Abbay"/>
        <s v="Nathan Millery"/>
        <s v="Lucina Jerger"/>
        <s v="Lionel Habert"/>
        <s v="Packston Whitelaw"/>
        <s v="Thelma Shadwick"/>
        <s v="Zach Basnett"/>
        <s v="Mitchael Jaffrey"/>
        <s v="Rudolph Gytesham"/>
        <s v="Fifine Dowsey"/>
        <s v="Bethina Cowx"/>
        <s v="Leeland Itzhaiek"/>
        <s v="Nancee Verson"/>
        <s v="Maia Perfect"/>
        <s v="Winny Raitt"/>
        <s v="Quintus Darycott"/>
        <s v="Kayne Ragles"/>
        <s v="Yevette Avramov"/>
        <s v="Camella Bottell"/>
        <s v="Rory Mack"/>
        <s v="Harmonia Crusham"/>
        <s v="Suzanne Akerman"/>
        <s v="Debi Garrand"/>
        <s v="Ludovico Myatt"/>
        <s v="Kristi Castelli"/>
        <s v="Giulia Casol"/>
        <s v="Arlen Watling"/>
        <s v="Orelie Chisnell"/>
        <s v="Bobby Charters"/>
        <s v="Brittani Ferneley"/>
        <s v="Skip Ansett"/>
        <s v="Raphaela Stonbridge"/>
        <s v="Maisie Danelutti"/>
        <s v="Teodora Scimonelli"/>
        <s v="Jim Roof"/>
        <s v="Sofie Denman"/>
        <s v="Sondra Pilkinton"/>
        <s v="Rickey Vanyashin"/>
        <s v="Lennard Zamudio"/>
        <s v="Prinz Veysey"/>
        <s v="Marguerite Boumphrey"/>
        <s v="Amalita Quickfall"/>
        <s v="Zared Eberts"/>
        <s v="Ajay Smeal"/>
        <s v="Virgina Cleverly"/>
        <s v="Ermin Conrath"/>
        <s v="Ferris Stirman"/>
        <s v="Gabriel Pelfer"/>
        <s v="Binny Websdale"/>
        <s v="Gayelord Ipsly"/>
        <s v="Dominique Tripp"/>
        <s v="Gertrud Leckey"/>
        <s v="Sara-ann Mackness"/>
        <s v="Chic McGowran"/>
        <s v="Kellen Wayper"/>
        <s v="Jenifer Abeau"/>
        <s v="Libbey Toffolo"/>
        <s v="Cassie Worsnap"/>
        <s v="Maudie Matyashev"/>
        <s v="Oliviero Hallowell"/>
        <s v="Elyse Stothart"/>
        <s v="Camey Bech"/>
        <s v="Alina Dohmann"/>
        <s v="Toddie Hannon"/>
        <s v="Pietrek Snead"/>
        <s v="Damon Rozet"/>
        <s v="Gannie Pratten"/>
        <s v="Katey Rittmeier"/>
        <s v="Shaun Indgs"/>
        <s v="Ami Ashdown"/>
        <s v="Pauletta McCurtin"/>
        <s v="Katuscha Testo"/>
        <s v="Hurley McGhie"/>
        <s v="Vida Gley"/>
        <s v="Merlina Willmott"/>
        <s v="Aurelie Loder"/>
        <s v="Sayre Grayham"/>
        <s v="Linnea Geeson"/>
        <s v="Toma Swatheridge"/>
        <s v="Ruprecht Boncoeur"/>
        <s v="Mathilda Overall"/>
        <s v="Annetta Chillingworth"/>
        <s v="Bink Louisot"/>
        <s v="Silas Jocelyn"/>
        <s v="Berkly Biscomb"/>
        <s v="Gerrie Pigny"/>
        <s v="Madelina McColgan"/>
        <s v="Tito Bruhke"/>
        <s v="Susana Jeays"/>
        <s v="Minnnie Evemy"/>
        <s v="Odetta Attle"/>
        <s v="Roscoe Jarrad"/>
        <s v="Ker Blacker"/>
        <s v="Florenza Artrick"/>
        <s v="Cyrille Wykes"/>
        <s v="Shirline Prescote"/>
        <s v="Aurlie La Wille"/>
        <s v="Alix Woolham"/>
        <s v="Linet Worge"/>
        <s v="Kip Scurfield"/>
        <s v="Jakie Kardos"/>
        <s v="Hurleigh Brimicombe"/>
        <s v="Briggs Pettengell"/>
        <s v="Bellina Sommerfeld"/>
        <s v="Emma Snowling"/>
        <s v="Reamonn Short"/>
        <s v="Maris Quested"/>
        <s v="Hoyt Roarty"/>
        <s v="Amity Stanyforth"/>
        <s v="Gwenore Silly"/>
        <s v="Shem McKeurton"/>
        <s v="Roxy Heath"/>
        <s v="Ethe Foxen"/>
        <s v="Kathrine Wellfare"/>
        <s v="Verina Manston"/>
        <s v="Winni Gillise"/>
        <s v="Gretel Allflatt"/>
        <s v="Ettie Cronchey"/>
        <s v="Daisy Danihel"/>
        <s v="Bertrand Cleynman"/>
        <s v="Averill MacFadden"/>
        <s v="Peggi Lytle"/>
        <s v="Renate Marjanski"/>
        <s v="Bennie Esparza"/>
        <s v="Gray Nichol"/>
        <s v="Hieronymus Wardall"/>
        <s v="Clarice Meaney"/>
        <s v="Faith Wingeatt"/>
        <s v="Ric Winspar"/>
        <s v="Ada Stanyer"/>
        <s v="Dino Stronack"/>
        <s v="Ferdie Paolini"/>
        <s v="Monti Henrichs"/>
        <s v="Chandler Hatfield"/>
        <s v="Clarine Draude"/>
        <s v="Adah Lebel"/>
        <s v="Rois Northridge"/>
        <s v="Milli Laise"/>
        <s v="Halsy Iwaszkiewicz"/>
        <s v="Gerik Evequot"/>
        <s v="Reinaldos Tomaello"/>
        <s v="Purcell Prester"/>
        <s v="Gratiana Skyner"/>
        <s v="Myrvyn Copeland"/>
        <s v="Hildagarde Britton"/>
        <s v="Eal Dainton"/>
        <s v="Rosene Hiddy"/>
        <s v="De witt Myrick"/>
        <s v="Patrick Rohlfing"/>
        <s v="Ramsey Gardner"/>
        <s v="Gawain Awde"/>
        <s v="Sissy Bradberry"/>
        <s v="Roxi Muncer"/>
        <s v="Sharla Downe"/>
        <s v="Bernadette Burnard"/>
        <s v="Isobel Kann"/>
        <s v="Emmie Pelz"/>
        <s v="Remus Margerrison"/>
        <s v="Dorita Bulled"/>
        <s v="Rivy Pirrey"/>
        <s v="Kim Marrill"/>
        <s v="Elaine Pretty"/>
        <s v="Loren Kunes"/>
        <s v="Terrence Poyzer"/>
        <s v="Karlen Obbard"/>
        <s v="Estrella Gather"/>
        <s v="Aurel Marchington"/>
        <s v="Egan Hudless"/>
        <s v="Marji Rochester"/>
        <s v="Rickie Demogeot"/>
        <s v="Joanie Horsley"/>
        <s v="Bertrand Hackworth"/>
        <s v="Adriana Crehan"/>
        <s v="Karrah Addekin"/>
        <s v="Ermentrude Ruprecht"/>
        <s v="Modesta Balcers"/>
        <s v="Adey Smalles"/>
        <s v="Kania Kristoffersen"/>
        <s v="Myrah Farn"/>
        <s v="Sam Ganford"/>
        <s v="Denise Hansom"/>
        <s v="Sarette Deadman"/>
        <s v="Celina Dublin"/>
        <s v="Katya Rutledge"/>
        <s v="Kaylee Margrett"/>
        <s v="Jordon Simmank"/>
        <s v="Gram O'Loghlen"/>
        <s v="Mathilde Bearward"/>
        <s v="Rudyard Odo"/>
        <s v="Cicely Karim"/>
        <s v="Renard Jiri"/>
        <s v="Vonnie Happert"/>
        <s v="Janela Linden"/>
        <s v="Alasdair MacNally"/>
        <s v="Margie Andrelli"/>
        <s v="Bertha Messingham"/>
        <s v="Hedvig Almeida"/>
        <s v="Hector Beebe"/>
        <s v="Dante Shalcras"/>
        <s v="Kittie Pyer"/>
        <s v="Patti Brimfield"/>
        <s v="Jo Spours"/>
        <s v="Aluino Vernazza"/>
        <s v="Rebecca Krollman"/>
        <s v="Feliza Blouet"/>
        <s v="Stephine Batchan"/>
        <s v="Susanne Tomkiss"/>
        <s v="Corrie Shallcrass"/>
        <s v="Martina Wilsey"/>
        <s v="Sarina Swafford"/>
        <s v="Emelyne Senten"/>
        <s v="Rafael Golling"/>
        <s v="Kanya Wanjek"/>
        <s v="Janeva Wenderoth"/>
        <s v="Clayborn Greves"/>
        <s v="Janey Westmore"/>
        <s v="Leo Slate"/>
        <s v="Winthrop Hanaby"/>
        <s v="Amelia Daffey"/>
        <s v="Laurene Roskruge"/>
        <s v="Sibylla Towell"/>
        <s v="Loraine Dwyr"/>
        <s v="Wynn Lansdowne"/>
        <s v="Granny Plumtree"/>
        <s v="Chadd Gioani"/>
        <s v="Astra Timny"/>
        <s v="Benedikta Bemrose"/>
        <s v="Tammy Studdard"/>
        <s v="Harry Ramalhete"/>
        <s v="Kalle Bleasdille"/>
        <s v="Sidonnie Durie"/>
        <s v="Corene Cane"/>
        <s v="Faun Dyos"/>
        <s v="Phillida Vonasek"/>
        <s v="Jamal Broune"/>
        <s v="Leann Cay"/>
        <s v="Melba Cutchie"/>
        <s v="Erwin Zecchinelli"/>
        <s v="Minta Hamman"/>
        <s v="Hermine Main"/>
        <s v="Judd Brixey"/>
        <s v="Antin Searby"/>
        <s v="Chrissie Tydd"/>
        <s v="Kaile Surby"/>
        <s v="Vance Cail"/>
        <s v="Luisa Lockhart"/>
        <s v="Brandon Brooke"/>
        <s v="Gloria Stuck"/>
        <s v="Valentina Hallas"/>
        <s v="Andriette Stinton"/>
        <s v="Neville Gleaves"/>
        <s v="Melina Jeannard"/>
        <s v="Yoko Rowlings"/>
        <s v="Reamonn Symones"/>
        <s v="Beatrice Ricardou"/>
        <s v="Inglebert Hutcheons"/>
        <s v="Nikolaus Siccombe"/>
        <s v="Grier Plues"/>
        <s v="Charlton Pach"/>
        <s v="Olenolin Coppock."/>
        <s v="Lorena MacNally"/>
        <s v="Clayborn Kiggel"/>
        <s v="Simmonds Passo"/>
        <s v="Lucho Maggorini"/>
        <s v="Clay Annets"/>
        <s v="Tova Trimmill"/>
        <s v="Wilfred Mundow"/>
        <s v="Teddie Siret"/>
        <s v="Kaye Du Pre"/>
        <s v="Filmer Giacubo"/>
        <s v="Zita Moncaster"/>
        <s v="Misti Spink"/>
        <s v="Ritchie Garwell"/>
        <s v="Arnie Lidster"/>
        <s v="Rici Purkis"/>
        <s v="Deborah Huckabe"/>
        <s v="Isabel Darragh"/>
        <s v="Haskell Stansbie"/>
        <s v="Nichole Matkovic"/>
        <s v="Sib Byforth"/>
        <s v="Gustie Ellington"/>
        <s v="Catriona Allans"/>
        <s v="Philbert Llewellin"/>
        <s v="Barry Firmager"/>
        <s v="Leslie Bolens"/>
        <s v="Georgeanne Romaint"/>
        <s v="Franciska Bewlay"/>
        <s v="Cheryl Slinn"/>
        <s v="Fanchette Kinloch"/>
        <s v="Shena Hothersall"/>
        <s v="Phillipp Rixon"/>
        <s v="Ricky Harridge"/>
        <s v="Dwayne Vickress"/>
        <s v="Read Mangon"/>
        <s v="Geoff Groarty"/>
        <s v="Tera Jeannard"/>
        <s v="Marietta Sidnall"/>
        <s v="Beauregard Starkie"/>
        <s v="Hollis Gerkens"/>
        <s v="Thomas Sleith"/>
        <s v="Daffy Lathey"/>
        <s v="Micki Pendre"/>
        <s v="Lazare Isselee"/>
        <s v="Rudyard Yewen"/>
        <s v="Tracey Noirel"/>
        <s v="Janice Gatherer"/>
        <s v="Tessy Bowley"/>
        <s v="Roda Hillburn"/>
        <s v="Cord Vickerman"/>
        <s v="Lurline Frangione"/>
        <s v="Glori Schaffel"/>
        <s v="Bride Ogilby"/>
        <s v="Upton Biddleston"/>
        <s v="Averil Vidyapin"/>
        <s v="Debra Forsyth"/>
        <s v="Dodi Harwick"/>
        <s v="Sunshine Seelbach"/>
        <s v="Orton Moquin"/>
        <s v="Frederique Wyleman"/>
        <s v="Jolynn Sebire"/>
        <s v="Reg Vere"/>
        <s v="Carena Lerigo"/>
        <s v="Gibb Peniello"/>
        <s v="Annabelle Keatch"/>
        <s v="Alissa Clevely"/>
        <s v="Shelby Llorens"/>
        <s v="Madel Benoi"/>
        <s v="Sarita Haking"/>
        <s v="Harcourt Truswell"/>
        <s v="Evangelia Sear"/>
        <s v="Ferris Paule"/>
        <s v="Savina Klos"/>
        <s v="Jammie Lemonnier"/>
        <s v="Danna Kennelly"/>
        <s v="Farlee Casiero"/>
        <s v="Jesselyn Siuda"/>
        <s v="Goldarina Solomonides"/>
        <s v="Antonius Bows"/>
        <s v="Clair Kynsey"/>
        <s v="Fionna Hawson"/>
        <s v="Fanya Lanktree"/>
        <s v="Nathanial Bligh"/>
        <s v="Sunny Armytage"/>
        <s v="Saleem Bowshire"/>
        <s v="Consuelo Daniell"/>
        <s v="Janith Venditto"/>
        <s v="Roscoe Mougin"/>
        <s v="Noach Nozzolii"/>
        <s v="Kaylil Turfitt"/>
        <s v="Waring Delafont"/>
        <s v="Marris Bozier"/>
        <s v="Stephenie Longfoot"/>
        <s v="Agatha Fluger"/>
        <s v="Scott Studholme"/>
        <s v="Hart Pawlowicz"/>
        <s v="Hyman Imesen"/>
        <s v="Carroll Firidolfi"/>
        <s v="Celie Roalfe"/>
        <s v="Tommy Spadoni"/>
        <s v="Stefania Tipler"/>
        <s v="Perren Springham"/>
        <s v="Mersey Franzetti"/>
        <s v="Anabal Bean"/>
        <s v="Daron Gipp"/>
        <s v="Sampson Amner"/>
        <s v="Waverly McGriffin"/>
        <s v="Eugenius Rabb"/>
        <s v="Orelle Qusklay"/>
        <s v="Mariette Pollastro"/>
        <s v="Gertrudis Lowfill"/>
        <s v="Giacomo Toquet"/>
        <s v="Dione Maleney"/>
        <s v="Tildy Stennard"/>
        <s v="Nonnah Gladdifh"/>
        <s v="Rhett Pudding"/>
        <s v="Nicola Edelston"/>
        <s v="Caitlin Norville"/>
        <s v="Dominique Briscoe"/>
        <s v="Jourdan De Biaggi"/>
        <s v="Darcy Heineken"/>
        <s v="Bo Levecque"/>
        <s v="Torrence Isenor"/>
        <s v="Mahmud Rudyard"/>
        <s v="Leila Ollivier"/>
        <s v="Dasi Tulloch"/>
        <s v="Carmencita Skelly"/>
        <s v="Ad Daouze"/>
        <s v="Leroy Shallo"/>
        <s v="Billi Creebo"/>
        <s v="Carlyn Millom"/>
        <s v="Launce Rawlence"/>
        <s v="Catherina Mangon"/>
        <s v="Cicely Middlemist"/>
        <s v="Robbie Benbough"/>
        <s v="Keenan Verni"/>
        <s v="Marlee Blanden"/>
        <s v="Charla Chesswas"/>
        <s v="Walt Wicklen"/>
        <s v="Rena Largan"/>
        <s v="Donny Sheldrick"/>
        <s v="Scarlett Reignould"/>
        <s v="Gal Sharpe"/>
        <s v="Joceline Haselhurst"/>
        <s v="Antoine Pitkaithly"/>
        <s v="Augy Philpotts"/>
        <s v="Theda Brearty"/>
        <s v="Baudoin Chattoe"/>
        <s v="Clementius Haggerwood"/>
        <s v="Charyl Steuart"/>
        <s v="Abramo Tremethack"/>
        <s v="Fabien Townsend"/>
        <s v="Kathye McManus"/>
        <s v="Timoteo Droogan"/>
        <s v="Giffard Malzard"/>
        <s v="Hubie Corben"/>
        <s v="Marice Wilmut"/>
        <s v="Mayer Chisholme"/>
        <s v="Saxon Nowakowska"/>
        <s v="Chiarra Gai"/>
        <s v="Free Roja"/>
        <s v="Fairleigh Du Fray"/>
        <s v="Marget Brealey"/>
        <s v="Dunn Upchurch"/>
        <s v="Alfons Geeritz"/>
        <s v="Corey Fossitt"/>
        <s v="Lamar Bottelstone"/>
        <s v="Lin Elphee"/>
        <s v="Orville Jellyman"/>
        <s v="Rudie Garred"/>
        <s v="Louie Goford"/>
        <s v="Dion Esom"/>
        <s v="Sheelagh Balleine"/>
        <s v="Robinette Kitchinham"/>
        <s v="Liuka Chalfont"/>
        <s v="Delano Droghan"/>
        <s v="Quentin Cronchey"/>
        <s v="Allister Cullity"/>
        <s v="Gilberta Grolle"/>
        <s v="Morena Smithend"/>
        <s v="Ario Karpychev"/>
        <s v="Corie Gindghill"/>
        <s v="Darcy Nossent"/>
        <s v="Veda Enocksson"/>
        <s v="Ami Culshew"/>
        <s v="Hershel Portriss"/>
        <s v="Lavena Strelitzki"/>
        <s v="Artemas De Zamudio"/>
        <s v="Ode Sloyan"/>
        <s v="Randolf Norree"/>
        <s v="Hobie Mathely"/>
        <s v="Rowney Hukins"/>
        <s v="Nicolette Orht"/>
        <s v="Boothe Brownscombe"/>
        <s v="Tiebout Claridge"/>
        <s v="Rossy Jarrel"/>
        <s v="Jordan Imesen"/>
        <s v="Steffie Kinkade"/>
        <s v="Kylynn Leddy"/>
        <s v="Filip Scardefield"/>
        <s v="Desiri Deniscke"/>
        <s v="Panchito Hadlington"/>
        <s v="Lazare Philcock"/>
        <s v="Doreen Allchorne"/>
        <s v="Maurizio Wilcox"/>
        <s v="Binnie Carous"/>
        <s v="Carol-jean Fink"/>
        <s v="Nichole Chessel"/>
        <s v="Davon Darbon"/>
        <s v="Valerye Kleisel"/>
        <s v="Umberto Whittingham"/>
        <s v="Sandor Lissaman"/>
        <s v="Isis Dyhouse"/>
        <s v="Caye Gonnely"/>
        <s v="Winnah Weddup"/>
        <s v="Ruthe Amys"/>
        <s v="Marten Dunthorne"/>
        <s v="Flore Ingre"/>
        <s v="Christoph Durham"/>
        <s v="Drucie Eadie"/>
        <s v="Cinderella Enderle"/>
        <s v="Shane Ancell"/>
        <s v="Boony Attack"/>
        <s v="Gabriel Jaksic"/>
        <s v="Jessika Niezen"/>
        <s v="Marilyn Killford"/>
        <s v="Hedvig Clyburn"/>
        <s v="Annetta Elston"/>
        <s v="Sutherlan Mellodey"/>
        <s v="Jerri Hazeltine"/>
        <s v="Georgeanna Welfair"/>
        <s v="Braden Laing"/>
        <s v="Blair Foro"/>
        <s v="Brande Wehden"/>
        <s v="Heather Ginman"/>
        <s v="Dorella Knott"/>
        <s v="Betta Bothe"/>
        <s v="Guglielmo Abramski"/>
        <s v="Brendan Nurden"/>
        <s v="Fina Eve"/>
        <s v="Redford Mates"/>
        <s v="Rowan Lawry"/>
        <s v="Gaelan Ravens"/>
        <s v="Lamont Pawley"/>
        <s v="Lavinie Dunleavy"/>
        <s v="Belita de Mendoza"/>
        <s v="Kaspar Trimbey"/>
        <s v="Sigismundo Kears"/>
        <s v="Hyacinthia Shickle"/>
        <s v="Ruthanne Leitch"/>
        <s v="Wolfie Gaylard"/>
        <s v="Engelbert Andrys"/>
        <s v="Casandra Akhurst"/>
        <s v="Nicko Rochewell"/>
        <s v="Gabie O'Sesnane"/>
        <s v="Drucie Lineham"/>
        <s v="Jarrett Whenman"/>
        <s v="Aileen Caslake"/>
        <s v="Orren Gravell"/>
        <s v="Elvyn Burcombe"/>
        <s v="Susanetta Feedome"/>
        <s v="Clarance Conws"/>
        <s v="Ezmeralda Milburn"/>
        <s v="Alissa Heyfield"/>
        <s v="Moritz Dreamer"/>
        <s v="Zak Portingale"/>
        <s v="Laina Davidson"/>
        <s v="Ignace Marty"/>
        <s v="Sadella Ingrem"/>
        <s v="Onfre Mandry"/>
        <s v="Adore Euesden"/>
        <s v="Che Dawkins"/>
        <s v="Massimo Tomaino"/>
        <s v="Wallie Dymock"/>
        <s v="Zonnya Eddy"/>
        <s v="Roger Menichini"/>
        <s v="Gasper Smiths"/>
        <s v="Tybie Swainston"/>
        <s v="Shari Tyne"/>
        <s v="Briant Noto"/>
        <s v="Monah Blumson"/>
        <s v="Dan Pardon"/>
        <s v="Suzie Benterman"/>
        <s v="Hollyanne Lowndes"/>
        <s v="Lonnie Bulley"/>
        <s v="Lind Desforges"/>
        <s v="Vincenty Sherwell"/>
        <s v="Melanie Robertacci"/>
        <s v="Jerri Lehrahan"/>
        <s v="Hobie O'Lenane"/>
        <s v="Anabelle Wotherspoon"/>
        <s v="Dory MacGeaney"/>
        <s v="Karla Whetson"/>
        <s v="Creighton Chiverstone"/>
        <s v="Helenelizabeth Mandre"/>
        <s v="Fredek Gosz"/>
        <s v="Ruby Leavens"/>
        <s v="Novelia Blare"/>
        <s v="Stacia Marini"/>
        <s v="Consuelo Ennever"/>
        <s v="Lester Riglar"/>
        <s v="Fleurette Hazleton"/>
        <s v="Sheri Dowdney"/>
        <s v="Nellie Gendricke"/>
        <s v="Eleonore Alwin"/>
        <s v="Erich Fernao"/>
        <s v="Ker Greenway"/>
        <s v="Chev Brotherhed"/>
        <s v="Abram Trustram"/>
        <s v="Emelia Roobottom"/>
        <s v="Nicola Goldsack"/>
        <s v="Belvia Chasemoore"/>
        <s v="Mercedes Buncombe"/>
        <s v="Hewett Greenslade"/>
        <s v="Agosto Thurlow"/>
        <s v="Brita Themann"/>
        <s v="Ashleigh Crowche"/>
        <s v="Nixie Fay"/>
        <s v="Aura Dowsey"/>
        <s v="Susana Duly"/>
        <s v="Francisco Loughhead"/>
        <s v="Juan Pyvis"/>
        <s v="Marja Wadmore"/>
        <s v="Susanna Devenny"/>
        <s v="Aili Bromby"/>
        <s v="Erv Abelevitz"/>
        <s v="Benjy Keywood"/>
        <s v="Hyatt Atty"/>
        <s v="Kerrie Andretti"/>
        <s v="Lu Irlam"/>
        <s v="Jo Barnaby"/>
        <s v="North Willshere"/>
        <s v="Pete Pelfer"/>
        <s v="Skyler Kesper"/>
        <s v="Zared Haslegrave"/>
        <s v="Der Joerning"/>
        <s v="Averil Capeling"/>
        <s v="Barnie Damiral"/>
        <s v="Perri Radke"/>
        <s v="Yorgo Melchior"/>
        <s v="Therine Bockmann"/>
        <s v="Trish Rigglesford"/>
        <s v="Chico Alldis"/>
        <s v="Filmore Hicklingbottom"/>
        <s v="Clarissa Colledge"/>
        <s v="Darbee Somerfield"/>
        <s v="Josee Pickavance"/>
        <s v="Devland Martinot"/>
        <s v="Gabriella Edlin"/>
        <s v="Oneida Assante"/>
        <s v="Neel Capron"/>
        <s v="Bartlet Avrahamoff"/>
        <s v="Maxie Goeff"/>
        <s v="Katha Kember"/>
        <s v="Britta Lohoar"/>
        <s v="Carlin Thurstan"/>
        <s v="Wesley Waleworke"/>
        <s v="Kellen Semens"/>
        <s v="Byron Thoumasson"/>
        <s v="Willi Mankor"/>
        <s v="Brok Haresnaip"/>
        <s v="Dominic Moquin"/>
        <s v="Sianna Ivanyushin"/>
        <s v="Alta Churching"/>
        <s v="Gasparo Pedder"/>
        <s v="Dorolice Suddaby"/>
        <s v="Jule Beacom"/>
        <s v="Stefa Fishenden"/>
        <s v="Ryan Garrigan"/>
        <s v="Kettie Atack"/>
        <s v="Nola Waldera"/>
        <s v="Nessy Fewkes"/>
        <s v="Iolande Varns"/>
        <s v="Sarge Giottini"/>
        <s v="Kayle Cereceres"/>
        <s v="Constantia Mc Meekin"/>
        <s v="Chantal Warin"/>
        <s v="Issie Tumioto"/>
        <s v="Durant Yeowell"/>
        <s v="Gibby Guare"/>
        <s v="Gretchen Varker"/>
        <s v="Solly Dibben"/>
        <s v="Baudoin Pickance"/>
        <s v="Reider Walworth"/>
        <s v="Niki Nelsey"/>
        <s v="Di Coller"/>
        <s v="Kesley Prozescky"/>
        <s v="Bone Lexa"/>
        <s v="Elmore Paur"/>
        <s v="Brady Achurch"/>
        <s v="Herman Eggers"/>
        <s v="Cly Hacker"/>
        <s v="Odo Romera"/>
        <s v="Neda Crampsy"/>
        <s v="Noach Taffurelli"/>
        <s v="Anne McTrustrie"/>
        <s v="Viole Dowgill"/>
        <s v="Allianora Jouhandeau"/>
        <s v="Yevette Partrick"/>
        <s v="Henrik Palle"/>
        <s v="Barbaraanne Dodge"/>
        <s v="Onida Pitcaithly"/>
        <s v="Hadley Minot"/>
        <s v="Leelah Leaton"/>
        <s v="Clarance Mellor"/>
        <s v="Kristy Guiness"/>
        <s v="Barbette Oldroyd"/>
        <s v="Nathanael Clowsley"/>
        <s v="Mabelle Squelch"/>
        <s v="Lonni Yirrell"/>
        <s v="Albie Verner"/>
        <s v="Valentine Oblein"/>
        <s v="Griff Fattore"/>
        <s v="Avery Voller"/>
        <s v="Niall Ghidetti"/>
        <s v="Ed Saltern"/>
        <s v="Gare Embling"/>
        <s v="Paul Eriksson"/>
        <s v="Denice Style"/>
        <s v="Minnnie Chaloner"/>
        <s v="Roxana Corby"/>
        <s v="Sena Bennallck"/>
        <s v="Camellia Foran"/>
        <s v="Nikolos Stut"/>
        <s v="Corabelle Camus"/>
        <s v="Nelle Trussler"/>
        <s v="Isak Alti"/>
        <s v="Bobby Woolston"/>
        <s v="Nikolai Everit"/>
        <s v="Leonora Alflat"/>
        <s v="Howard Gartshore"/>
        <s v="Eustace Rollings"/>
        <s v="Jarrett Dandy"/>
        <s v="Domini Sadlier"/>
        <s v="Loren Cowderoy"/>
        <s v="Neala Pellamont"/>
        <s v="Huey Choldcroft"/>
        <s v="Tiff Shotton"/>
        <s v="Niki Hammerberger"/>
        <s v="Mareah MacColl"/>
        <s v="Mamie Bythway"/>
        <s v="Adelind Prewett"/>
        <s v="Erena Collingham"/>
        <s v="Bobinette Blasing"/>
        <s v="Odella Vasichev"/>
        <s v="Hartwell Bendall"/>
        <s v="Melloney Knight"/>
        <s v="Blondelle Wellan"/>
        <s v="Hugues Rozenzweig"/>
        <s v="Min Tzuker"/>
        <s v="Llewellyn Eltune"/>
        <s v="Taddeusz Sudran"/>
        <s v="Jocko Livoir"/>
        <s v="Faunie Pyzer"/>
        <s v="Pavia Guillot"/>
        <s v="Perren Measham"/>
        <s v="Vania Standage"/>
        <s v="Sula Marikhin"/>
        <s v="Gabriela Gheeraert"/>
        <s v="Susy Boulger"/>
        <s v="Georgeanne Tring"/>
        <s v="Brenda Benton"/>
        <s v="Kynthia Uzielli"/>
        <s v="Guthry Kilby"/>
        <s v="Lisle Dedam"/>
        <s v="Esdras Bogays"/>
        <s v="Colline Krinks"/>
        <s v="Addie Kleisle"/>
        <s v="Sondra Yelden"/>
        <s v="Lorene Zecchinii"/>
        <s v="Ewen Kernock"/>
        <s v="Cole Chadband"/>
        <s v="Karim Endersby"/>
        <s v="Amara Bleasby"/>
        <s v="Leanna Langdon"/>
        <s v="Enid Farmloe"/>
        <s v="Krystle Reddie"/>
        <s v="Lacy Gianetti"/>
        <s v="Carolyn Firle"/>
        <s v="Stormie Grolmann"/>
        <s v="Cindra Yackiminie"/>
        <s v="Quincey Dury"/>
        <s v="Stevana Gabbatiss"/>
        <s v="Brewster Langeren"/>
        <s v="Adiana McGuckin"/>
        <s v="Cesya Capnor"/>
        <s v="Marni Dunbar"/>
        <s v="Dennis Punter"/>
        <s v="Josiah Somerlie"/>
        <s v="Nero Oldacres"/>
        <s v="Richmond Forrester"/>
        <s v="Chariot Shouler"/>
        <s v="Amii Van Der Weedenburg"/>
        <s v="Xever Beall"/>
        <s v="Andonis Do Rosario"/>
        <s v="Claresta Kleinstein"/>
        <s v="Emilee de Cullip"/>
        <s v="Hurleigh Glossop"/>
        <s v="Emlynne Yannikov"/>
        <s v="Hildegarde Linsley"/>
        <s v="Marve Tocque"/>
        <s v="Belva Pales"/>
        <s v="Joletta Phizackarley"/>
        <s v="Lianne Kitteringham"/>
        <s v="Bertrand Fidell"/>
        <s v="Neils Benettolo"/>
        <s v="Brodie Ricker"/>
        <s v="Northrup Guard"/>
        <s v="Lyndel Deakes"/>
        <s v="Ruthie Riatt"/>
        <s v="Brady Atlay"/>
        <s v="Siegfried Stoute"/>
        <s v="Odelinda Whiteson"/>
        <s v="Dennie Elt"/>
        <s v="Kinna Sanzio"/>
        <s v="Lynsey Jacobbe"/>
        <s v="Ofella Nise"/>
        <s v="Ally Glasspool"/>
        <s v="Will Graser"/>
        <s v="Tiffanie Vallery"/>
        <s v="Pate Garn"/>
        <s v="Adora Blurton"/>
        <s v="Sarene Girardengo"/>
        <s v="Nate Meader"/>
        <s v="Rudiger Fettiplace"/>
        <s v="Margi Pinchon"/>
        <s v="Mortimer Chalkly"/>
        <s v="Tarah Handley"/>
        <s v="Mela Barron"/>
        <s v="Hillery Petican"/>
        <s v="Ricki Maden"/>
        <s v="Padraig Landes"/>
        <s v="Layla Allaway"/>
        <s v="Mercy Mouton"/>
        <s v="Kata Basden"/>
        <s v="Imogen Wittey"/>
        <s v="Betta Joire"/>
        <s v="Nestor Riccelli"/>
        <s v="Reynolds Janes"/>
        <s v="Salomon Beckles"/>
        <s v="Adina Panchin"/>
        <s v="Northrup MacNally"/>
        <s v="Sibel Andresser"/>
        <s v="Jameson Sarton"/>
        <s v="Alair Driver"/>
        <s v="Gilbertina Phillins"/>
        <s v="Hamnet Ruler"/>
        <s v="Sterling Staves"/>
        <s v="Alisun Baptie"/>
        <s v="Kelsi Concklin"/>
        <s v="Friedrich Challenger"/>
        <s v="Seumas Caukill"/>
        <s v="Lorette Galbraeth"/>
        <s v="Tami Orro"/>
        <s v="Rawley Toffolo"/>
        <s v="Westleigh Godspeede"/>
        <s v="Alta Lehr"/>
        <s v="Mahala Manus"/>
        <s v="Giffer Ohlsen"/>
        <s v="Chickie Albrooke"/>
        <s v="Clemens Pidduck"/>
        <s v="Gram Thorpe"/>
        <s v="Ola Doulden"/>
        <s v="Shay Bowdrey"/>
        <s v="Herculie Dobbs"/>
        <s v="Robinet Dubock"/>
        <s v="Jeanelle Ginity"/>
        <s v="Dorice Luto"/>
        <s v="Emmit Blew"/>
        <s v="Byran Borzone"/>
        <s v="Madella Perrot"/>
        <s v="Luke Levicount"/>
        <s v="Adolphus Harbottle"/>
        <s v="Standford Dominick"/>
        <s v="Kendre Raoux"/>
        <s v="Ty Copins"/>
        <s v="Philis Insole"/>
        <s v="Henry Napton"/>
        <s v="Lisa Stell"/>
        <s v="Eleen Batchan"/>
        <s v="Alaric Tiebe"/>
        <s v="Ingunna Fearnley"/>
        <s v="Ferrell Jelliman"/>
        <s v="Tedda Lillywhite"/>
        <s v="Brear Dobrovolny"/>
        <s v="Nathalia Gergus"/>
        <s v="Rickie Deerr"/>
        <s v="Nerte Segrave"/>
        <s v="Dynah Cawt"/>
        <s v="Raine Giacobelli"/>
        <s v="Ferrell Castelyn"/>
        <s v="Cherianne Braikenridge"/>
        <s v="Creigh Ironmonger"/>
        <s v="Nancee Redwing"/>
        <s v="Bobbie Rassell"/>
        <s v="Dotty Darrington"/>
        <s v="Clem Rawson"/>
        <s v="Olva Blazdell"/>
        <s v="Stanton Cubbini"/>
        <s v="Codee Swinn"/>
        <s v="Egon Millichip"/>
        <s v="Pall Grimditch"/>
        <s v="Hakim Aronson"/>
        <s v="Carline Draycott"/>
        <s v="Tommy Wind"/>
        <s v="Jaclyn Musico"/>
        <s v="Amaleta Widmore"/>
        <s v="Fidelia Eveleigh"/>
        <s v="Tanney Yoodall"/>
        <s v="Carolin Ryves"/>
        <s v="Lindy Keizman"/>
        <s v="Benny Brick"/>
        <s v="Martina Veillard"/>
        <s v="Otes Offell"/>
        <s v="Bellina Fitchet"/>
        <s v="Dari Jeans"/>
        <s v="Julietta Hadaway"/>
        <s v="Ursuline Toomey"/>
        <s v="Doralynne Melendez"/>
        <s v="Skipp Greenhall"/>
        <s v="Guthrie Lippiello"/>
        <s v="Betta Cockin"/>
        <s v="Adena Hughman"/>
        <s v="Iormina Yosselevitch"/>
        <s v="Kristian Manvelle"/>
        <s v="Ingmar Dabel"/>
        <s v="Salvador Cleghorn"/>
        <s v="Prudence Martusov"/>
        <s v="Kay Skelton"/>
        <s v="Franciskus Poag"/>
        <s v="Lani Vogeler"/>
        <s v="Alla Hasker"/>
        <s v="Paulie Coxall"/>
        <s v="Dotty Petkens"/>
        <s v="Lorette Clutterbuck"/>
        <s v="Em Benoi"/>
        <s v="Winnah Greeding"/>
        <s v="Saree Imloch"/>
        <s v="Brewer Risby"/>
        <s v="Linell Sproson"/>
        <s v="Waldo Dominetti"/>
        <s v="Gib Danton"/>
        <s v="Hersch Pevie"/>
        <s v="Alexa Henric"/>
        <s v="Danica Blakemore"/>
        <s v="Cortie Renshell"/>
        <s v="Cello Lassen"/>
        <s v="Devlen De Giorgis"/>
        <s v="Cesya Slayton"/>
        <s v="Shantee Stife"/>
        <s v="Elvira Scotter"/>
        <s v="Cecilius Jedrzejewski"/>
        <s v="Alameda Paszek"/>
        <s v="Theadora Menlow"/>
        <s v="Christina Brigham"/>
        <s v="Immanuel Gowanlock"/>
        <s v="Basilius Galpin"/>
        <s v="Griff Comley"/>
        <s v="Raymond Nutton"/>
        <s v="Julienne Powderham"/>
        <s v="Bowie Stolle"/>
        <s v="Russ Crean"/>
        <s v="Gerhard Freeth"/>
        <s v="Rosanne Cuttin"/>
        <s v="Edmon Dargie"/>
        <s v="Mil Powys"/>
        <s v="Henrietta Jopson"/>
        <s v="Maje Paolotto"/>
        <s v="Niles McMullen"/>
        <s v="Forster Hallihan"/>
        <s v="Faina Quainton"/>
        <s v="Giacobo Rigden"/>
        <s v="Pedro Folini"/>
        <s v="Balduin Campion"/>
        <s v="Martha Lainge"/>
        <s v="Quent Stobbart"/>
        <s v="Charlene Kunz"/>
        <s v="Raychel Darrigone"/>
        <s v="Meggy McFetrich"/>
        <s v="Delores Gurery"/>
        <s v="Brade Marchment"/>
        <s v="Myrlene Bandiera"/>
        <s v="Editha Allot"/>
        <s v="Vinson Renyard"/>
        <s v="Si Schiefersten"/>
        <s v="Tommie Armin"/>
        <s v="Vanessa Heberden"/>
        <s v="Irvin Hutchings"/>
        <s v="Lori Godball"/>
        <s v="Leonard Stiling"/>
        <s v="Koral Renols"/>
        <s v="Dale Chasen"/>
        <s v="Shanda Callear"/>
        <s v="Fara Eynon"/>
        <s v="Adam Menico"/>
        <s v="Michale D'Ambrosi"/>
        <s v="Ferguson Duthie"/>
        <s v="Tobin Sinton"/>
        <s v="Demetria Charsley"/>
        <s v="Ruttger Brewse"/>
        <s v="Mahalia Going"/>
        <s v="Abby Blankett"/>
        <s v="Del Wearden"/>
        <s v="Yankee Retter"/>
        <s v="Alli Shiel"/>
        <s v="Denys Petry"/>
        <s v="Aggie Buesnel"/>
        <s v="Hedvige Bray"/>
        <s v="Brewer Watkin"/>
        <s v="Rickey Stack"/>
        <s v="Kippy Filyushkin"/>
        <s v="Letti Badland"/>
        <s v="North Fairbeard"/>
        <s v="Janessa Starkings"/>
        <s v="Tersina Pointer"/>
        <s v="Rossie Walworth"/>
        <s v="Ulrica O'Criane"/>
        <s v="Adella Pinkstone"/>
        <s v="Herc Clementel"/>
        <s v="Batholomew Hardway"/>
        <s v="Luis Toffler"/>
        <s v="Allis McWhin"/>
        <s v="Cassie Leigh"/>
        <s v="Colan Crichmere"/>
        <s v="Deni Dominey"/>
        <s v="Nert Burnyeat"/>
        <s v="Van Leet"/>
        <s v="Fara Dymick"/>
        <s v="Gilberta McVicker"/>
        <s v="Dianna Linnitt"/>
        <s v="Gertrud Yanne"/>
        <s v="Chaim Lester"/>
        <s v="Kippie Jurisch"/>
        <s v="Rosella Cornelissen"/>
        <s v="Lenka Crissil"/>
        <s v="Ruthi Yes"/>
        <s v="Niven Frankland"/>
        <s v="Rollo Ogg"/>
        <s v="Ellis Stainland"/>
        <s v="Serena Meadows"/>
        <s v="Rosamund MacKaig"/>
        <s v="Beau Gerber"/>
        <s v="Granger Pressman"/>
        <s v="Adi Albury"/>
        <s v="Ronalda Eles"/>
        <s v="Evered Ellinor"/>
        <s v="Woodie Joutapaitis"/>
        <s v="Julieta Lampard"/>
        <s v="Gipsy Lovelock"/>
        <s v="Hagen Guerner"/>
        <s v="Alanah Broker"/>
        <s v="Willamina Kures"/>
        <s v="Boone Ettritch"/>
        <s v="Richardo Collinwood"/>
        <s v="Culver Minger"/>
        <s v="Ranice Downey"/>
        <s v="Alexi Soares"/>
        <s v="Noella Durram"/>
        <s v="Cassius De Hoogh"/>
        <s v="Marthena Paolone"/>
        <s v="Madella Challin"/>
        <s v="Norman Redsell"/>
        <s v="Vasilis Scroggins"/>
        <s v="Stormy Doghartie"/>
        <s v="Brantley Aliberti"/>
        <s v="Diane-marie Michele"/>
        <s v="Davey Worlock"/>
        <s v="Sonnie Parvin"/>
        <s v="Lily Titcomb"/>
        <s v="Eberto Firebrace"/>
        <s v="Georgena Slemmonds"/>
        <s v="Veda Edgeley"/>
        <s v="Hestia Dowtry"/>
        <s v="Jojo Ludman"/>
        <s v="Kalil Oseman"/>
        <s v="Aeriell Cutress"/>
        <s v="Constancy Sleeman"/>
        <s v="Kissiah Mangeney"/>
        <s v="Lethia Paule"/>
        <s v="Alvan Breagan"/>
        <s v="Latrina Jouhning"/>
        <s v="Penny Wehden"/>
        <s v="Cordelie Guidoni"/>
        <s v="Emalee Jorioz"/>
        <s v="Rory McRobb"/>
        <s v="Austin Jelk"/>
        <s v="Derick Surgener"/>
        <s v="Janey Tomadoni"/>
        <s v="Ephrayim Glasson"/>
        <s v="Milena Edel"/>
        <s v="Sven Sidwick"/>
        <s v="Aldous Truluck"/>
        <s v="Norry Jaye"/>
        <s v="Thain Middleton"/>
        <s v="Julianna Trewett"/>
        <s v="Cart Falla"/>
        <s v="Austen Melliard"/>
        <s v="Tina Giraudou"/>
        <s v="Lambert Baud"/>
        <s v="Powell Kingzeth"/>
        <s v="Cortie Vearncomb"/>
        <s v="Colman Lymbourne"/>
        <s v="Abeu Du Plantier"/>
        <s v="Raviv Nerney"/>
        <s v="Ferrel Dwyr"/>
        <s v="Avivah Stiegars"/>
        <s v="Lucita McTeggart"/>
        <s v="Julissa Burberow"/>
        <s v="Elaina Strass"/>
        <s v="Buffy Charlton"/>
        <s v="Dulce Josowitz"/>
        <s v="Lief Jedrzej"/>
        <s v="Wayland Samarth"/>
        <s v="Hesther Bingall"/>
        <s v="Armstrong Leivers"/>
        <s v="Krissie Towersey"/>
        <s v="Louise Allone"/>
        <s v="Ailina Vaugham"/>
        <s v="Helene Philippeaux"/>
        <s v="Bella Hyndley"/>
        <s v="Arliene Philimore"/>
        <s v="Roseline Burnip"/>
        <s v="Inessa Phippard"/>
        <s v="Devan Redish"/>
        <s v="Cate Sprosson"/>
        <s v="Alf Itzkovwich"/>
        <s v="Erhart Cunah"/>
        <s v="Jeremy Haville"/>
        <s v="Keven Cockman"/>
        <s v="Eleonore Gaul"/>
        <s v="Paulie Boyton"/>
        <s v="Desmund Brennenstuhl"/>
        <s v="Tatum Smalridge"/>
        <s v="Irita Laminman"/>
        <s v="Cora Feckey"/>
        <s v="Marsha Waryk"/>
        <s v="Ulberto Grinvalds"/>
        <s v="Elsworth Charsley"/>
        <s v="Marlon Rosgen"/>
        <s v="Beatrix Iorizzo"/>
        <s v="Orlando Vescovo"/>
        <s v="Felicia Tokley"/>
        <s v="Danya Winchester"/>
        <s v="Bobbi Letham"/>
        <s v="Faustina Varndell"/>
        <s v="Larisa Matej"/>
        <s v="Berthe Wellsman"/>
        <s v="Steffane Braunfeld"/>
        <s v="Trina Winter"/>
        <s v="Josiah Saller"/>
        <s v="Harriott Andrys"/>
        <s v="Otto Philimore"/>
        <s v="Rhona Blincko"/>
        <s v="Michelle Weed"/>
        <s v="Morris Jeandon"/>
        <s v="Moyna McRitchie"/>
        <s v="Danila Nacci"/>
        <s v="Kent Ganter"/>
        <s v="Dani Dubery"/>
        <s v="Arda Grindley"/>
        <s v="Clemmy Alvey"/>
        <s v="Gloria Moulton"/>
        <s v="Kai Callingham"/>
        <s v="Barnebas Besse"/>
        <s v="Netti Pevreal"/>
        <s v="Corrine Winfred"/>
        <s v="Car Le Blanc"/>
        <s v="Brok Ellaman"/>
        <s v="Joelly Stuchbury"/>
        <s v="Chester Fereday"/>
        <s v="Tobe Cream"/>
        <s v="Delinda Reford"/>
        <s v="Margalit Longcake"/>
        <s v="Bianka Probbing"/>
        <s v="Vi Aiskrigg"/>
        <s v="Mitchel Gabbetis"/>
        <s v="Maryjo Hencke"/>
        <s v="Edlin Winkless"/>
        <s v="Kenon Gentsch"/>
        <s v="Carlota Creaven"/>
        <s v="Karoline Stivey"/>
        <s v="Karlis Fudge"/>
        <s v="Malina Bromige"/>
        <s v="Derron Deeves"/>
        <s v="Emmi Catherick"/>
        <s v="Sigmund Pischel"/>
        <s v="Martyn Ceney"/>
        <s v="Constancy Harry"/>
        <s v="Kingsly Tosspell"/>
        <s v="Barbra Chafney"/>
        <s v="Friederike Gallamore"/>
        <s v="Marta Sanford"/>
        <s v="Jenna Keepin"/>
        <s v="Reuven Jaggli"/>
        <s v="Della Pinard"/>
        <s v="Ernest Kondratenya"/>
        <s v="Caresa Mc Menamin"/>
        <s v="Arthur Brighouse"/>
        <s v="Letisha Romagosa"/>
        <s v="Bronny Shinner"/>
        <s v="Creighton Parade"/>
        <s v="Annabal Kynder"/>
        <s v="Tani Watmough"/>
        <s v="Rita Menere"/>
        <s v="Aristotle Ebbings"/>
        <s v="Bealle Plews"/>
        <s v="Eddie Roadnight"/>
        <s v="Vinny McQuaide"/>
        <s v="Sisile Pittet"/>
        <s v="Neely McAllister"/>
        <s v="Ebenezer Sollars"/>
        <s v="Alia Chainey"/>
        <s v="Marne Lavery"/>
        <s v="Gypsy Showers"/>
        <s v="Lolly De Fries"/>
        <s v="Bartram Ximenez"/>
        <s v="Atlante Vesty"/>
        <s v="Joice Minghi"/>
        <s v="Gannie McAirt"/>
        <s v="Birgit Daintree"/>
        <s v="Anastassia Bompas"/>
        <s v="Madeline Skupinski"/>
        <s v="Koressa Oselton"/>
        <s v="Beryle Boarer"/>
        <s v="Reggi Vockings"/>
        <s v="Ebeneser Witz"/>
        <s v="Artemas Spurriar"/>
        <s v="Dulcy Cassidy"/>
        <s v="Anselm Beals"/>
        <s v="Bartel Maplestone"/>
        <s v="Pebrook Targetter"/>
        <s v="Mavis Mepham"/>
        <s v="Logan O'Cassidy"/>
        <s v="Dell O'Fallon"/>
        <s v="Celesta Stockall"/>
        <s v="Issie Follit"/>
        <s v="Burr Hansod"/>
        <s v="Gus Braunes"/>
        <s v="Alvina Harwick"/>
        <s v="Hilliard Brosoli"/>
        <s v="Marthe Ianne"/>
        <s v="Waneta Cordoba"/>
        <s v="Sumner Rosberg"/>
        <s v="Jo-ann Hyndson"/>
        <s v="Arlin Solloway"/>
        <s v="Ambrosius Warby"/>
        <s v="Gerrilee Higford"/>
        <s v="Tommie Boscott"/>
        <s v="Meade Mardoll"/>
        <s v="Dollie Younghusband"/>
        <s v="Sib Pull"/>
        <s v="Lurette Elfitt"/>
        <s v="Pryce Talks"/>
        <s v="Selina Rayner"/>
        <s v="Isabella Snel"/>
        <s v="Angelica McDoual"/>
        <s v="Brigid Barras"/>
        <s v="Ollie Inkles"/>
        <s v="Axel Mabee"/>
        <s v="Ali Scriviner"/>
        <s v="Faun Ghelarducci"/>
        <s v="Antons Cawthorn"/>
        <s v="Alphard Wallsworth"/>
        <s v="Lorrie Shone"/>
        <s v="Filbert Wurst"/>
        <s v="Raffaello Rixon"/>
        <s v="Gustave Lynde"/>
        <s v="Shanna Switsur"/>
        <s v="Riannon Palfrie"/>
        <s v="Alvera Bunten"/>
        <s v="Dukey Wilkin"/>
        <s v="Petronilla Hancorn"/>
        <s v="Cheslie Houlworth"/>
        <s v="Ugo Awton"/>
        <s v="Tine Neaves"/>
        <s v="Glennie Ladbrooke"/>
        <s v="Jerald Halladay"/>
        <s v="Ebonee Hindrick"/>
        <s v="Petunia Handasyde"/>
        <s v="Ellsworth Peeter"/>
        <s v="Florie Vigers"/>
        <s v="Gardy Eilert"/>
        <s v="Gay Rubinsohn"/>
        <s v="Richart Carrivick"/>
        <s v="Ravid Paradis"/>
        <s v="Bobbie Bambrick"/>
        <s v="Kermy Gurwood"/>
        <s v="Wilie Paige"/>
        <s v="Arden Reihm"/>
        <s v="Isac Berrill"/>
        <s v="Sophia Shird"/>
        <s v="Bernelle Olivella"/>
        <s v="Sid Shatliff"/>
        <s v="Noll Olifard"/>
        <s v="Constancia Yele"/>
        <s v="Lynelle Slee"/>
        <s v="Augustine Wills"/>
        <s v="Pattie Olliver"/>
        <s v="Myranda Fynes"/>
        <s v="Charmion Blunsden"/>
        <s v="Willa Dumphy"/>
        <s v="Perri Coal"/>
        <s v="Ariel Lindfors"/>
        <s v="Opaline Ballsdon"/>
        <s v="August Parke"/>
        <s v="Baudoin Teodori"/>
        <s v="Gardner Fardy"/>
        <s v="Rafaelita Burrell"/>
        <s v="Adolphe McGilvray"/>
        <s v="Eli Shobrook"/>
        <s v="Rahal Iacovone"/>
        <s v="Piper Macquire"/>
        <s v="Myrwyn Benoix"/>
        <s v="Tracey Donnell"/>
        <s v="Tallie Harmeston"/>
        <s v="Hilary Michelin"/>
        <s v="King Boik"/>
        <s v="Randi Stoyle"/>
        <s v="Randee Casino"/>
        <s v="Ingaborg Langfield"/>
        <s v="Rozalie Gathercole"/>
        <s v="Hobie Vasechkin"/>
        <s v="Shanan Cattrell"/>
        <s v="Roselin Sharrier"/>
        <s v="Ruthann Clever"/>
        <s v="Cirillo Chester"/>
        <s v="Pauline Otteridge"/>
        <s v="Ame Gounet"/>
        <s v="Gian Gapp"/>
        <s v="Weider Dumphrey"/>
        <s v="Kaylyn Barkus"/>
        <s v="Irv Bagott"/>
        <s v="Ogdon Doran"/>
        <s v="Joyous Swynley"/>
        <s v="Constantine Van der Beek"/>
        <s v="Jarib Franzonetti"/>
        <s v="Adams Heephy"/>
        <s v="Dee Sperring"/>
        <s v="Sunshine Jay"/>
        <s v="Quincey Glason"/>
        <s v="Abby Glasner"/>
        <s v="Athene Yeatman"/>
        <s v="Salli Goodfield"/>
        <s v="Edgard Lindblad"/>
        <s v="Edie Bourhill"/>
        <s v="Alla Murrigans"/>
        <s v="Vivia Matysik"/>
        <s v="Katharine Spedding"/>
        <s v="Perla Paulazzi"/>
        <s v="Melvin Harkins"/>
        <s v="Sholom Laight"/>
        <s v="Frants Albany"/>
        <s v="Barron McLeoid"/>
        <s v="Leland Amphlett"/>
        <s v="Fredrika Radley"/>
        <s v="Lorna Baudain"/>
        <s v="Fransisco Piff"/>
        <s v="Jayne Pridgeon"/>
        <s v="Townie Davidovicz"/>
        <s v="Corbett Linzey"/>
        <s v="Chickie Matityahu"/>
        <s v="Elnar Eddie"/>
        <s v="Ruperta Preuvost"/>
        <s v="Deedee Bayns"/>
        <s v="Syd Zavattieri"/>
        <s v="Ermentrude Noye"/>
        <s v="Rad Horwell"/>
        <s v="Ami Ogilvie"/>
        <s v="Kiri Beach"/>
        <s v="Annamarie Hasnip"/>
        <s v="Darya Pankhurst."/>
        <s v="Yardley Rosi"/>
        <s v="Hal Amor"/>
        <s v="Aurel Josefsen"/>
        <s v="Leland Dudenie"/>
        <s v="Meg Garlee"/>
        <s v="Quincey Gilkes"/>
        <s v="Gris Ewart"/>
        <s v="Cathee Gonnely"/>
        <s v="Marie-ann Scarr"/>
        <s v="Vida Drage"/>
        <s v="Olivette Woodworth"/>
        <s v="Blinny Pile"/>
        <s v="Jaclyn Allitt"/>
        <s v="Palm Heild"/>
        <s v="Kit Cadreman"/>
        <s v="Marybeth Grigoryov"/>
        <s v="Gerty Fick"/>
        <s v="Rollin Garrould"/>
        <s v="Elsbeth Chafney"/>
        <s v="Angele Izkovitch"/>
        <s v="Laina Bumford"/>
        <s v="Belle Kinworthy"/>
        <s v="Verney Doull"/>
        <s v="Richardo Maccraw"/>
        <s v="Liva Moseley"/>
        <s v="Jsandye Hardage"/>
        <s v="Kameko Burchess"/>
        <s v="Dina McCullum"/>
        <s v="Tim Mordey"/>
        <s v="Ailey Nano"/>
        <s v="Gherardo Menghi"/>
        <s v="Junette Cavanagh"/>
        <s v="Violetta Breckenridge"/>
        <s v="Christina Ladd"/>
        <s v="Arda Rizzillo"/>
        <s v="Romain Lisett"/>
        <s v="Baron Delacourt"/>
        <s v="Averill Philpott"/>
        <s v="Celle Bernardt"/>
        <s v="Cornela Demead"/>
        <s v="Randall Kabsch"/>
        <s v="Blair Ivashchenko"/>
        <s v="Aurelea Flockhart"/>
        <s v="Dari Philipp"/>
        <s v="Constancy Dahlback"/>
        <s v="Carmine Huffer"/>
        <s v="Griswold Urvoy"/>
        <s v="Alonso Aberhart"/>
        <s v="Dasi Blaase"/>
        <s v="Dominga Honnan"/>
        <s v="Hesther Whye"/>
        <s v="Sutton Skryne"/>
        <s v="Pattie Wernham"/>
        <s v="Amii Bellis"/>
        <s v="Mayne Hinge"/>
        <s v="Verna Brissard"/>
        <s v="Martynne Lewer"/>
        <s v="Sherwood Freak"/>
        <s v="Joann Winspeare"/>
        <s v="Jen Mithon"/>
        <s v="Dulciana Twitchett"/>
        <s v="Sib Medling"/>
        <s v="Brendis Gutman"/>
        <s v="Margalo Bartelli"/>
        <s v="Janey Delves"/>
        <s v="Stephana Ewles"/>
        <s v="Burr Tetther"/>
        <s v="Jorry Gutridge"/>
        <s v="Athena Kayley"/>
        <s v="Clemmy Fessions"/>
        <s v="Carmencita Whitehurst"/>
        <s v="Jorge McWard"/>
        <s v="Kit Snawden"/>
        <s v="Cordie Kreuzer"/>
        <s v="Omar MacAlaster"/>
        <s v="Joe Scandrett"/>
        <s v="Eryn Frowen"/>
        <s v="Addison Sheen"/>
        <s v="Hettie Rye"/>
        <s v="Mahala Kirkby"/>
        <s v="Wylie Buyers"/>
        <s v="Germain Stockau"/>
        <s v="Carmella Boxill"/>
        <s v="Elena Rudderham"/>
        <s v="Margery Germain"/>
        <s v="Arney Loble"/>
        <s v="Farris Bortolazzi"/>
        <s v="Orrin Seaward"/>
        <s v="Ninetta D'eye"/>
        <s v="Artus Abbati"/>
        <s v="Charmian Melbury"/>
        <s v="Adolph Casserly"/>
        <s v="Zeb Nend"/>
        <s v="Huntlee Vasnev"/>
        <s v="Patty Wolford"/>
        <s v="Gloriana Robberecht"/>
        <s v="Rachael Eyam"/>
        <s v="Irv Devita"/>
        <s v="Sterne Kaes"/>
        <s v="Pansy Iannelli"/>
        <s v="Jobyna Warret"/>
        <s v="Leo Maase"/>
        <s v="Alfonse Anscott"/>
        <s v="Northrop Baselio"/>
        <s v="Silvain Hounsom"/>
        <s v="Josefina Demko"/>
        <s v="Colin Manning"/>
        <s v="Ambrose Hearsey"/>
        <s v="Kaylee Golborn"/>
        <s v="Marlowe Paulet"/>
        <s v="Wandis Greenlees"/>
        <s v="Lorette Dumphy"/>
        <s v="Nannie Brazel"/>
        <s v="Barbee Wildbore"/>
        <s v="Barty Ibell"/>
        <s v="Patric Camm"/>
        <s v="Jeana Cuttler"/>
        <s v="Damon Benitez"/>
        <s v="Yorgos Sheahan"/>
        <s v="Chicky Bowdidge"/>
        <s v="Maddie Pawlaczyk"/>
        <s v="Dar Baldi"/>
        <s v="Felice Charker"/>
        <s v="Elisa Muscroft"/>
        <s v="Clio Fone"/>
        <s v="Mareah Shawl"/>
        <s v="Sutherlan O'Mailey"/>
        <s v="Ursa Malletratt"/>
        <s v="Walden Lorimer"/>
        <s v="Gareth Cominello"/>
        <s v="Claudius Shafier"/>
        <s v="Shellie Dunne"/>
        <s v="Monique Dwerryhouse"/>
        <s v="Durand Lanchester"/>
        <s v="Ranice Bowick"/>
        <s v="Ailene Slocumb"/>
        <s v="Torin Maginn"/>
        <s v="Micheline Chotty"/>
        <s v="Caprice Dougharty"/>
        <s v="Leslie Turpin"/>
        <s v="Koenraad Swadling"/>
        <s v="Emanuele Lindgren"/>
        <s v="Marja MacDonagh"/>
        <s v="Traci Reynalds"/>
        <s v="Kiri Dewes"/>
        <s v="Torrie Thiolier"/>
        <s v="Denis Anthon"/>
        <s v="Roz Keer"/>
        <s v="Alfie Mongin"/>
        <s v="Andriana Robertacci"/>
        <s v="Harriot Cool"/>
        <s v="Carla Wadsworth"/>
        <s v="Lazar Werny"/>
        <s v="Rosamond Sadlier"/>
        <s v="Ninnette Lawson"/>
        <s v="Adela Hobbing"/>
        <s v="Michal Royal"/>
        <s v="Haley Stansall"/>
        <s v="Ly Skouling"/>
        <s v="Janos Reade"/>
        <s v="Kimmie Calken"/>
        <s v="Rowena Jaime"/>
        <s v="Stesha Lukianovich"/>
        <s v="Thomas Cereceres"/>
        <s v="Miof mela Ledster"/>
        <s v="Laurette Rymer"/>
        <s v="Bennie Molfino"/>
        <s v="Candice Belchambers"/>
        <s v="Jephthah Dykes"/>
        <s v="Francesco Rogeon"/>
        <s v="Erroll MacGuffog"/>
        <s v="Mathias Le Clercq"/>
        <s v="Jessie Mc Gaughey"/>
        <s v="Sarah Pilsbury"/>
        <s v="Janine Stoter"/>
        <s v="Briant McDonagh"/>
        <s v="Hedy Wride"/>
        <s v="Leland Sewart"/>
        <s v="Caesar Miranda"/>
        <s v="Barbey Blunn"/>
        <s v="Cristabel Caukill"/>
        <s v="Gayle Marsy"/>
        <s v="Halie Grime"/>
        <s v="Kerry Benko"/>
        <s v="Maris Aveson"/>
        <s v="Raquela Henken"/>
        <s v="Tim Penni"/>
        <s v="Jaquenetta Henricsson"/>
        <s v="Dalt Witherdon"/>
        <s v="Ferrel Finnemore"/>
        <s v="Anetta Jerzyk"/>
        <s v="Lilas Jochanany"/>
        <s v="Brianna Birkby"/>
        <s v="Maible Sage"/>
        <s v="Shayla Fatscher"/>
        <s v="Federico Outram"/>
        <s v="Carolynn Anthes"/>
        <s v="Honoria Lindop"/>
        <s v="Lilla Rydzynski"/>
        <s v="Willy Snasdell"/>
        <s v="Arielle Bowyer"/>
        <s v="Fifi McAllester"/>
        <s v="Mart Tabbernor"/>
        <s v="Zelig Colerick"/>
        <s v="Wilek Varfolomeev"/>
        <s v="Timi Canton"/>
        <s v="Jenny Fetherston"/>
        <s v="Netti Reichardt"/>
        <s v="Agna Tegler"/>
        <s v="Aron Fidgett"/>
        <s v="Chic MacIlriach"/>
        <s v="Mahmud Seargeant"/>
        <s v="Blair Chamberlen"/>
        <s v="Heidie Littleproud"/>
        <s v="Darnall Ladley"/>
        <s v="Amy Suatt"/>
        <s v="Lira Kirckman"/>
        <s v="Yehudit Gillaspy"/>
        <s v="Tracy Lynam"/>
        <s v="Clarice Ruf"/>
        <s v="Kynthia Castlake"/>
        <s v="Brinna Coniam"/>
        <s v="Willow Fassmann"/>
        <s v="Winny Blincow"/>
        <s v="Adolph McGourty"/>
        <s v="Zilvia Kevlin"/>
        <s v="Erik Hanbidge"/>
        <s v="Jacqui Bendley"/>
        <s v="Burke Letherbury"/>
        <s v="Simone Brelsford"/>
        <s v="Daisi Grabert"/>
        <s v="Ettore Gaven"/>
        <s v="Agnes Broadstock"/>
        <s v="Jorry Dignon"/>
        <s v="Abram Duckinfield"/>
        <s v="Thacher Quarles"/>
        <s v="Cathrine Mattsson"/>
        <s v="Vickie Warbrick"/>
        <s v="Ralph Aguirre"/>
        <s v="Roderich Fenge"/>
        <s v="Dmitri Kezourec"/>
        <s v="Marv Halwell"/>
        <s v="Aili O'Nions"/>
        <s v="Corbet Dowding"/>
        <s v="Torie Stansell"/>
        <s v="Juliette Laydel"/>
        <s v="Danit Garn"/>
        <s v="Kathye Penrith"/>
        <s v="Joice Bedboro"/>
        <s v="Afton Brookes"/>
        <s v="Smitty Waterhowse"/>
        <s v="Zebadiah Djorevic"/>
        <s v="Aviva Batchelder"/>
        <s v="Ingar Cuppitt"/>
        <s v="Ches Scarbarrow"/>
        <s v="Shae Iredell"/>
        <s v="Aaren Gurnell"/>
        <s v="Clarey Colchett"/>
        <s v="Laurie Woffinden"/>
        <s v="Blakelee Leachman"/>
        <s v="Hedwiga Tumility"/>
        <s v="Stacia Mingo"/>
        <s v="Andria Antill"/>
        <s v="Kaitlin Still"/>
        <s v="Gusti Murty"/>
        <s v="Ariela Arent"/>
        <s v="Stormie Itzhaiek"/>
        <s v="Clarabelle Simonato"/>
        <s v="Doyle Rampage"/>
        <s v="Jorry Bourtoumieux"/>
        <s v="Vanessa Hindsberg"/>
        <s v="Madlin Ebbles"/>
        <s v="Delora Featherstonehaugh"/>
        <s v="Rorke Thaxton"/>
        <s v="Emmaline Pestell"/>
        <s v="Terence Babington"/>
        <s v="Fran Piet"/>
        <s v="Silvie Hilldrup"/>
        <s v="Amos McCurry"/>
        <s v="Kial Polack"/>
        <s v="Egor Hradsky"/>
        <s v="Waylan Antley"/>
        <s v="Mahmud Gon"/>
        <s v="Codi O'Hartagan"/>
        <s v="Charlena Dumingos"/>
        <s v="Clarence Paskin"/>
        <s v="Rahal Kupis"/>
        <s v="Kimmy Spinke"/>
        <s v="Joline Squibb"/>
        <s v="Lissy Goudman"/>
        <s v="Huntlee Canland"/>
        <s v="Tommy Guilfoyle"/>
        <s v="Elsinore Leaf"/>
        <s v="Mignonne Probert"/>
        <s v="Matty Latter"/>
        <s v="Guntar Davern"/>
        <s v="Rosita Kellen"/>
        <s v="Corbin Cleynman"/>
        <s v="Carl Caldecourt"/>
        <s v="Julie Pollastrone"/>
        <s v="Courtnay Gonnard"/>
        <s v="Bone Lukehurst"/>
        <s v="Nicol Youngs"/>
        <s v="Rosalynd Le Clercq"/>
        <s v="Sela Bachelar"/>
        <s v="Stormie Rippingall"/>
        <s v="Jacqui Freyne"/>
        <s v="Germaine Skym"/>
        <s v="Julius Haycox"/>
        <s v="Stanley Hastwell"/>
        <s v="Ricard Reggio"/>
        <s v="Winny Mc Gaughey"/>
        <s v="Joshuah Headland"/>
        <s v="Sheila-kathryn Shurman"/>
        <s v="Stacy Hindsberg"/>
        <s v="Jason Mathet"/>
        <s v="Fleurette Parfett"/>
        <s v="Annetta Leftley"/>
        <s v="Elana Cowdry"/>
        <s v="Vergil Lotterington"/>
        <s v="Pierre Grills"/>
        <s v="Claudio Van den Dael"/>
        <s v="Armstrong Lang"/>
        <s v="Octavius Groundwator"/>
        <s v="Howie Clemoes"/>
        <s v="Mia Watkiss"/>
        <s v="Jandy Tivnan"/>
        <s v="Martainn Lundy"/>
        <s v="Dael Radolf"/>
        <s v="Mignonne Layus"/>
        <s v="Kenna Goede"/>
        <s v="Darcee Prestney"/>
        <s v="Creigh Robken"/>
        <s v="Delaney Marzele"/>
        <s v="Xerxes Neward"/>
        <s v="Monti Cowling"/>
        <s v="Nalani Sharvill"/>
        <s v="Dacey Caddy"/>
        <s v="Chauncey Dunkerton"/>
        <s v="Tomi Dimblebee"/>
        <s v="Robert Harlick"/>
        <s v="Lizbeth Durdle"/>
        <s v="Alicia Reeders"/>
        <s v="Morgun O'Geaney"/>
        <s v="Caesar Kilkenny"/>
        <s v="Hamnet Gierke"/>
        <s v="Cristine Le Teve"/>
        <s v="Viv Tapner"/>
        <s v="Calhoun Ragg"/>
        <s v="Archy Haward"/>
        <s v="Leroy Winterburn"/>
        <s v="Der Burdfield"/>
        <s v="Curt Frangleton"/>
        <s v="Cole Abrahart"/>
        <s v="Darby Triggle"/>
        <s v="Donica Rowbottam"/>
        <s v="Roxie Heed"/>
        <s v="Nollie Wither"/>
        <s v="Ashly Humby"/>
        <s v="Amandi Briston"/>
        <s v="Corey Rothermel"/>
        <s v="Albrecht Bolte"/>
        <s v="Paulita Gorey"/>
        <s v="Shay McPhaden"/>
        <s v="Lorianna MacEveley"/>
        <s v="Garek Spry"/>
        <s v="Milt Conklin"/>
        <s v="Inger Keave"/>
        <s v="Wheeler Stothert"/>
        <s v="Park Presnall"/>
        <s v="Burr Dwelley"/>
        <s v="Sam Scardifield"/>
        <s v="Bordie Pittam"/>
        <s v="Robin Dumberrill"/>
        <s v="Tarra Coates"/>
        <s v="Kip Batterham"/>
        <s v="Brucie Shower"/>
        <s v="Chick Comerford"/>
        <s v="Starr Jozwicki"/>
        <s v="Clayborne Knox"/>
        <s v="Emogene Shevelin"/>
        <s v="Brittany Preston"/>
        <s v="Marlon Leger"/>
        <s v="Erv Mundow"/>
        <s v="Valentine Turn"/>
        <s v="Sigvard Danett"/>
        <s v="Stephana Saunderson"/>
        <s v="Nollie Parslow"/>
        <s v="Estella Francklin"/>
        <s v="Timothea Grisard"/>
        <s v="Thorn Welden"/>
        <s v="Estel Gates"/>
        <s v="Gina Neilson"/>
        <s v="Andonis Strewther"/>
        <s v="Emmeline Lardeux"/>
        <s v="Theodosia Philcox"/>
        <s v="Suzette Peizer"/>
        <s v="Ced Elgar"/>
        <s v="Carley Alloisi"/>
        <s v="Jobey Entres"/>
        <s v="Putnam Feathersby"/>
        <s v="Myer Trowler"/>
        <s v="Burke More"/>
        <s v="Howey Defew"/>
        <s v="Ilysa Cathcart"/>
        <s v="Chet Tomczynski"/>
        <s v="Obie Belly"/>
        <s v="Dacy Laurenz"/>
        <s v="Crista Kornacki"/>
        <s v="Gale Tale"/>
        <s v="Halette Skill"/>
        <s v="Riccardo Trewhitt"/>
        <s v="Irvin Fidelus"/>
        <s v="Lori Stoeck"/>
        <s v="Keelby Jerrams"/>
        <s v="Ofilia Clarkson"/>
        <s v="Guglielmo Murdy"/>
        <s v="Nikolaus Puffett"/>
        <s v="Dorotea Bouzan"/>
        <s v="Olive Habbon"/>
        <s v="Newton Odney"/>
        <s v="Georgi McMillan"/>
        <s v="Juli Byrcher"/>
        <s v="Curtis Ghio"/>
        <s v="Michale Hyrons"/>
        <s v="Essie Harpham"/>
        <s v="Lilah Gori"/>
        <s v="Perla Backe"/>
        <s v="Janka Pocock"/>
        <s v="Norbie Sawday"/>
        <s v="Huntley Dunthorne"/>
        <s v="Anetta Kitchingman"/>
        <s v="Glynnis Lutton"/>
        <s v="Culver Dockrell"/>
        <s v="Shurlocke Calven"/>
        <s v="Angus Sherville"/>
        <s v="Karilynn Blofeld"/>
        <s v="Marsh MacGovern"/>
        <s v="Henrietta Gillino"/>
        <s v="Cassandra Jorgensen"/>
        <s v="Perla Muzzullo"/>
        <s v="Koren Common"/>
        <s v="Carlin Duetschens"/>
        <s v="Ibrahim Applewhaite"/>
        <s v="Orly Duffitt"/>
        <s v="Cosette Rawling"/>
        <s v="Elita Gaskall"/>
        <s v="Cherri Airth"/>
        <s v="Culley Woodvine"/>
        <s v="Orin Benallack"/>
        <s v="Janot Pickford"/>
        <s v="Jane Giacubo"/>
        <s v="Nikoletta O'Cleary"/>
        <s v="Rab Jesse"/>
        <s v="Juliane Bertelet"/>
        <s v="Christie Fenkel"/>
        <s v="Gifford Childes"/>
        <s v="Wini Mastrantone"/>
        <s v="Flinn Lafranconi"/>
        <s v="Magda Critchard"/>
        <s v="Cad Marginson"/>
        <s v="Kirsteni Ridding"/>
        <s v="Verla Sanzio"/>
        <s v="Sapphire Musprat"/>
        <s v="Mada Lindup"/>
        <s v="Alvira Philippsohn"/>
        <s v="Hunt Djordjevic"/>
        <s v="Branden MacAdam"/>
        <s v="Addy Vernazza"/>
        <s v="Giuseppe Glendzer"/>
        <s v="Cynthia Satcher"/>
        <s v="Darcey Goudman"/>
        <s v="Martin Beddis"/>
        <s v="Reid Wegenen"/>
        <s v="Kiley Cauthra"/>
        <s v="Jordain Chalkly"/>
        <s v="Phoebe Bowcock"/>
        <s v="Georgeanna Cuncliffe"/>
        <s v="Pepi Franklin"/>
        <s v="Randy Harman"/>
        <s v="Thorpe Fladgate"/>
        <s v="Jannelle Nottingham"/>
        <s v="Paulina Reboul"/>
        <s v="Frank Georgeson"/>
        <s v="Elfrieda Golborn"/>
        <s v="Erena Slight"/>
        <s v="Philbert Aronson"/>
        <s v="Carrissa Kittow"/>
        <s v="Filberto Hassett"/>
        <s v="Ruddy Martins"/>
        <s v="Ludvig Stitle"/>
        <s v="Konstantin Grindlay"/>
        <s v="Jerad Wormleighton"/>
        <s v="Randal Wager"/>
        <s v="Babette Lambole"/>
        <s v="Shannon Perschke"/>
        <s v="Kurt Gronaver"/>
        <s v="Sigismundo Gosse"/>
        <s v="Simona Ovens"/>
        <s v="Reinhard Coventry"/>
        <s v="Tonya Rilings"/>
        <s v="Boigie Stobbart"/>
        <s v="Linus Hookes"/>
        <s v="Erskine Soigoux"/>
        <s v="Vinny Loving"/>
        <s v="Imelda Buterton"/>
        <s v="Margareta Liddall"/>
        <s v="Leighton Beuscher"/>
        <s v="Darbee Jarmaine"/>
        <s v="Belinda MacCracken"/>
        <s v="Lyda Schulken"/>
        <s v="Randee Jaffray"/>
        <s v="Griswold Kingswell"/>
        <s v="Sydney Iannitti"/>
        <s v="Jerrome Carwithan"/>
        <s v="Hanan Barden"/>
        <s v="Gertie Cayford"/>
        <s v="Gunter Metzke"/>
        <s v="Ellynn Steeden"/>
        <s v="Borden Attwater"/>
        <s v="Nickolaus D'Oyly"/>
        <s v="Georgetta MacKean"/>
        <s v="Swen McCard"/>
        <s v="Hew Deschlein"/>
        <s v="Dyann Stother"/>
        <s v="Alfredo Apple"/>
        <s v="Berrie Daffey"/>
        <s v="Josias Gain"/>
        <s v="Aloin Semrad"/>
        <s v="Michelle Gration"/>
        <s v="Elwood Reggio"/>
        <s v="Tulley Pickersail"/>
        <s v="Dallas Caban"/>
        <s v="Reba Dobsons"/>
        <s v="Brigitta Allitt"/>
        <s v="Codie Hinkensen"/>
        <s v="Adolpho Bussy"/>
        <s v="Berny Bushen"/>
        <s v="Ambrosius Burge"/>
        <s v="Carin Bruckmann"/>
        <s v="Tessy McGrae"/>
        <s v="Evey Yepiskopov"/>
        <s v="Alysa Huge"/>
        <s v="Araldo Kirimaa"/>
        <s v="Isac Cordelle"/>
        <s v="Mirabelle Geary"/>
        <s v="Darcy Gore"/>
        <s v="Dulcia Roke"/>
        <s v="Carmelle Bland"/>
        <s v="Tammara Lennon"/>
        <s v="Agace Feake"/>
        <s v="Iorgos Bowcock"/>
        <s v="Peyton Kleinplac"/>
        <s v="Juli Eaton"/>
        <s v="Herculie Lyddyard"/>
        <s v="Lanna Withams"/>
        <s v="Tammy Euplate"/>
        <s v="Matthieu Lovat"/>
        <s v="Titos O'Mullaney"/>
        <s v="Cecile Verralls"/>
        <s v="Aurlie Cutmere"/>
        <s v="Clarke Kleinhaus"/>
        <s v="Freeman Ryrie"/>
        <s v="Zoe Florentine"/>
        <s v="Lora Graeber"/>
        <s v="Phyllida Gilling"/>
        <s v="Dione Dyzart"/>
        <s v="Kellyann Abbey"/>
        <s v="Aleta Romaint"/>
        <s v="Melvin Torri"/>
        <s v="Jaquenetta Python"/>
        <s v="Todd Pattisson"/>
        <s v="Sib Mintrim"/>
        <s v="Jobina Richardot"/>
        <s v="Leonore Tennet"/>
        <s v="Aleta Freke"/>
        <s v="Ginnifer Jendrys"/>
        <s v="Jeremy Warin"/>
        <s v="Aldis Albasiny"/>
        <s v="Lucine Langley"/>
        <s v="Maurise Bruckner"/>
        <s v="Felix Arnell"/>
        <s v="Evelyn Rentcome"/>
        <s v="Elisabeth Focke"/>
        <s v="Berny Bleier"/>
        <s v="Kirstin Banister"/>
        <s v="Dolli Slainey"/>
        <s v="Baxy Gonnard"/>
        <s v="Eadith Ciccoloi"/>
        <s v="Temple Pareman"/>
        <s v="Sela Ducker"/>
        <s v="Ogden Bertson"/>
        <s v="Jerrie Beri"/>
        <s v="Hattie Neiland"/>
        <s v="Geoffrey Estable"/>
        <s v="Magdalen Goodayle"/>
        <s v="Harriett Knuckles"/>
        <s v="Emanuele Jalland"/>
        <s v="Erin Brickett"/>
        <s v="Leoine Vize"/>
        <s v="Perice Sibbert"/>
        <s v="Daniella Whiterod"/>
        <s v="Robbin Dumphries"/>
        <s v="Lauritz Speerman"/>
        <s v="Lanie Antognoni"/>
        <s v="Egor Anstiss"/>
        <s v="Artair Isacke"/>
        <s v="Glyn Dempsey"/>
        <s v="Karlen Cristofor"/>
        <s v="Lia Sewall"/>
        <s v="Ferris Welton"/>
        <s v="Annabella Boyles"/>
        <s v="Cesare Jobke"/>
        <s v="Atlante Langworthy"/>
        <s v="Maximo Phelipeaux"/>
        <s v="Brandi Durrant"/>
        <s v="Sigismundo Strahan"/>
        <s v="Teodorico O'Hickee"/>
        <s v="Nert Coatham"/>
        <s v="Peirce Bushe"/>
        <s v="Ami Cavill"/>
        <s v="Gusta Carlaw"/>
        <s v="Kitty Roskelley"/>
        <s v="Madelyn Willcot"/>
        <s v="Shelby Lavalde"/>
        <s v="Malchy Bugbee"/>
        <s v="Rad Montrose"/>
        <s v="Jilly Skittle"/>
        <s v="Crawford Rathbourne"/>
        <s v="Kahlil Skrines"/>
        <s v="Dena Claiden"/>
        <s v="Jessie Leeder"/>
        <s v="Adeline Febvre"/>
        <s v="Kandy Kingswood"/>
        <s v="Cherin Blaasch"/>
        <s v="Elnora Peggrem"/>
        <s v="Cullan Paradyce"/>
        <s v="Jacquenette Pittem"/>
        <s v="Wyatan Flowers"/>
        <s v="Augustine Devil"/>
        <s v="Hewitt Prestwich"/>
        <s v="Felicity Rawlingson"/>
        <s v="Zuzana Starbuck"/>
        <s v="Marigold Withers"/>
        <s v="Archambault Bercher"/>
        <s v="Angeline Rollitt"/>
        <s v="Meridel Kaemena"/>
        <s v="Nelle Macquire"/>
        <s v="Cari Gotcliffe"/>
        <s v="Remy Curzey"/>
        <s v="Minta Whitehorn"/>
        <s v="Cosimo Kitteringham"/>
        <s v="Carey Edden"/>
        <s v="Syman Lethby"/>
        <s v="Darda Ragless"/>
        <s v="Dyane Meier"/>
        <s v="Diannne Wenderott"/>
        <s v="Ofilia Lally"/>
        <s v="Wilmer Figgen"/>
        <s v="Reeba O'Lennane"/>
        <s v="Agna Santo"/>
        <s v="Nancee Snodin"/>
        <s v="Amelita Bew"/>
        <s v="Dael Elston"/>
        <s v="Joycelin Jilkes"/>
        <s v="Ursuline Hexam"/>
        <s v="Elsey Dallinder"/>
        <s v="Dorette Peery"/>
        <s v="Laure Sonier"/>
        <s v="Natalee Woodthorpe"/>
        <s v="Virginia Willavize"/>
        <s v="Leela Starsmeare"/>
        <s v="Penrod Stanesby"/>
        <s v="Anselm Eakeley"/>
        <s v="Anna-diane Camilio"/>
        <s v="Carlynne Orae"/>
        <s v="Toddy Dugood"/>
        <s v="Brigg Haskell"/>
        <s v="Harlie Nickoll"/>
        <s v="Gibby Corzon"/>
        <s v="Dyann Elgee"/>
        <s v="Rolland Maddyson"/>
        <s v="Field Cahani"/>
        <s v="Harwilll Nusche"/>
        <s v="Danice Blazey"/>
        <s v="Baryram Snell"/>
        <s v="Cody Tomek"/>
        <s v="Shirlene Wordsley"/>
        <s v="Anna-maria Aspole"/>
        <s v="Isaac Quillinane"/>
        <s v="Haley Yoodall"/>
        <s v="Lamont Selwood"/>
        <s v="Nydia Caveney"/>
        <s v="Yolanthe Kerwood"/>
        <s v="Kathryne Di Pietro"/>
        <s v="Erinna Ions"/>
        <s v="Matthew Maybury"/>
        <s v="Stanton Ubank"/>
        <s v="Durant Deverall"/>
        <s v="Michelina Leaming"/>
        <s v="Tonya Abbys"/>
        <s v="Rowland Shewery"/>
        <s v="Tamas Love"/>
        <s v="Olimpia Blackham"/>
        <s v="Virgil Hutable"/>
        <s v="Rudy Lambell"/>
        <s v="Andi Kaser"/>
        <s v="Averil Alves"/>
        <s v="Anatol Burdess"/>
        <s v="Stanislas Dutch"/>
        <s v="Benedicta Bortolini"/>
        <s v="Cece Bartosik"/>
        <s v="Eolande Ricardin"/>
        <s v="Frederica Millward"/>
        <s v="Carlin Moorhouse"/>
        <s v="Ezechiel Michel"/>
        <s v="Germana Deevey"/>
        <s v="Karisa Doveston"/>
        <s v="Bayard Mawman"/>
        <s v="Vinnie Wenn"/>
        <s v="Ariella Antony"/>
        <s v="Morgana Dufore"/>
        <s v="Selle Kilner"/>
        <s v="Shalna Gull"/>
        <s v="Laurence Ughetti"/>
        <s v="Stace Linfitt"/>
        <s v="Tyler Abbotts"/>
        <s v="Estevan Fiddler"/>
        <s v="Cori Crole"/>
        <s v="Shaylyn Emby"/>
        <s v="Rodie Habbin"/>
        <s v="Hilly Burtt"/>
        <s v="Fredrick Phateplace"/>
        <s v="Irvin Haddleton"/>
        <s v="Sibelle Sibson"/>
        <s v="Yalonda Ruoff"/>
        <s v="Massimo Riccione"/>
        <s v="Forrester Behrend"/>
        <s v="Claudio Luberto"/>
        <s v="Alvan Gleeton"/>
        <s v="Clarie Bamfield"/>
        <s v="Jobyna Mettetal"/>
        <s v="Amil Mawne"/>
        <s v="Antin Willans"/>
        <s v="Mil Allabarton"/>
        <s v="Shea Booth-Jarvis"/>
        <s v="Tomasine Briant"/>
        <s v="Reinhold Shorland"/>
        <s v="Meaghan Aykroyd"/>
        <s v="Derril Geraud"/>
        <s v="Thaine Doust"/>
        <s v="Larisa Arends"/>
        <s v="Janaya Giacobbo"/>
        <s v="Ronalda Larner"/>
        <s v="Virgie Bagge"/>
        <s v="Trace Laviss"/>
        <s v="Davida Amis"/>
        <s v="Garwin Redler"/>
        <s v="Bran Davidovicz"/>
        <s v="Ariadne Marzele"/>
        <s v="Ilsa Citrine"/>
        <s v="Edythe Girardin"/>
        <s v="Zilvia Critzen"/>
        <s v="Isabeau Delve"/>
        <s v="Arlena Jurgenson"/>
        <s v="Lianna Tothe"/>
        <s v="Felisha Lanham"/>
        <s v="Danita Hoovart"/>
        <s v="Sabrina Ygoe"/>
        <s v="Adolpho Flight"/>
        <s v="Tibold Shiers"/>
        <s v="Odele Newbery"/>
        <s v="Edmund Stafford"/>
        <s v="Lyn Billyard"/>
        <s v="Horace Cortin"/>
        <s v="Davina Ziebart"/>
        <s v="Noellyn Speaks"/>
        <s v="Norry Upham"/>
        <s v="Alecia Uman"/>
        <s v="Barnaby Kiraly"/>
        <s v="Ollie Benezet"/>
        <s v="Elva Hoonahan"/>
        <s v="Bettina Aleksankin"/>
        <s v="Hercule Ogbourne"/>
        <s v="Claybourne Eallis"/>
        <s v="Andris Bischop"/>
        <s v="Jeanette Armor"/>
        <s v="Cleopatra Sancias"/>
        <s v="Randi Sloss"/>
        <s v="Monti Hofer"/>
        <s v="Ingeberg Frostdick"/>
        <s v="Carla Danilchenko"/>
        <s v="Cammy Baldazzi"/>
        <s v="Dyann Romain"/>
        <s v="Georgena Giacomuzzo"/>
        <s v="Joye Epinay"/>
        <s v="Daffie Shimoni"/>
        <s v="Biddy Karby"/>
        <s v="Julissa Kirkam"/>
        <s v="Dani Lund"/>
        <s v="Amelita Eve"/>
        <s v="Laurice Haddinton"/>
        <s v="Natalina Leebetter"/>
        <s v="Freedman Barensen"/>
        <s v="Bard Jauncey"/>
        <s v="Farrell Spinas"/>
        <s v="Andriette Burness"/>
        <s v="Elena Tofts"/>
        <s v="Oberon O'Carney"/>
        <s v="Lorry Nucator"/>
        <s v="Damian Growden"/>
        <s v="Haley Jancy"/>
        <s v="Stevie Levins"/>
        <s v="Farrah Killford"/>
        <s v="Arleyne Bleibaum"/>
        <s v="Constanta Lesurf"/>
        <s v="Thornie Stenyng"/>
        <s v="Kristina Peasby"/>
        <s v="Cherise Petran"/>
        <s v="Stephen Hedgeley"/>
        <s v="Lenna Brunel"/>
        <s v="Almire Fearon"/>
        <s v="Regina Davisson"/>
        <s v="Livvie Stobart"/>
        <s v="Bailey Cotesford"/>
        <s v="Nola Tong"/>
        <s v="Brita Bettles"/>
        <s v="Mariejeanne Mushart"/>
        <s v="Georgeanna Readshaw"/>
        <s v="Cully Behrend"/>
        <s v="Webster Latliff"/>
        <s v="Elston Belleny"/>
        <s v="Elvin Purle"/>
        <s v="Evelyn Karle"/>
        <s v="Ettore Cowdery"/>
        <s v="Ewan Presman"/>
        <s v="Renard Ashburner"/>
        <s v="Kendre Borrill"/>
        <s v="Averil Lartice"/>
        <s v="Shaine Sammonds"/>
        <s v="Arlena Jandl"/>
        <s v="Manny Ales0"/>
        <s v="Hagan Szymczyk"/>
        <s v="Elenore Pitcaithly"/>
        <s v="Erhart Richfield"/>
        <s v="Wallie Mafham"/>
        <s v="Madella Cornbell"/>
        <s v="Viviana Kenningham"/>
        <s v="Nicolle Tennock"/>
        <s v="Feodora Constance"/>
        <s v="Marcela McLeman"/>
        <s v="Merrick Margram"/>
        <s v="Prescott Behning"/>
        <s v="Vasily Robertz"/>
        <s v="Aline Slay"/>
        <s v="Isa Lenormand"/>
        <s v="Jennette Koppke"/>
        <s v="Toby Voysey"/>
        <s v="Ferrel Raspin"/>
        <s v="Lorena Colwell"/>
        <s v="Zacherie Philipson"/>
        <s v="Zacharias Elsmore"/>
        <s v="Kalvin Lineker"/>
        <s v="Dilan Wall"/>
        <s v="Emylee Bryson"/>
        <s v="Reube Shemmin"/>
        <s v="Jocelyne Meece"/>
        <s v="Marielle Harbour"/>
        <s v="Garland Renahan"/>
        <s v="Katy De Mattia"/>
        <s v="Adham Povele"/>
        <s v="Murielle Bromhead"/>
        <s v="Brennan Allridge"/>
        <s v="Bogart Shevlane"/>
        <s v="Adora Botterman"/>
        <s v="Raye Skehan"/>
        <s v="Kathrine Grigorio"/>
        <s v="Taber Brehaut"/>
        <s v="Ellissa Jansen"/>
        <s v="Marybeth Drowsfield"/>
        <s v="Marena Mummery"/>
        <s v="Wood Fairburne"/>
        <s v="Stefan Meadley"/>
        <s v="Atlanta Koppke"/>
        <s v="Maddi Worling"/>
        <s v="Cullen Skirrow"/>
        <s v="Cleon Barwack"/>
        <s v="Tris Wildblood"/>
        <s v="Queenie Cossans"/>
        <s v="Cullie Clint"/>
        <s v="Isac Reoch"/>
        <s v="Naoma Gottelier"/>
        <s v="Edyth Benes"/>
        <s v="Lew Vanyashkin"/>
        <s v="Ring Achromov"/>
        <s v="Randa Cleyne"/>
        <s v="Barbee Dingate"/>
        <s v="Lenette Elderfield"/>
        <s v="Marthena Raise"/>
        <s v="Arty Corthes"/>
        <s v="Orrin Fawke"/>
        <s v="Norry Truder"/>
        <s v="Vilhelmina Patershall"/>
        <s v="Stafani Megany"/>
        <s v="Lindie Serchwell"/>
        <s v="Jenni Curtayne"/>
        <s v="Shaina Seiffert"/>
        <s v="Nathanial Forlonge"/>
        <s v="Dougie Hanigan"/>
        <s v="Rollo Davitti"/>
        <s v="Magnum Bane"/>
        <s v="Darlleen Thowes"/>
        <s v="Ethel Beltzner"/>
        <s v="Carr Weddeburn"/>
        <s v="Lek Luckie"/>
        <s v="Avigdor Crosgrove"/>
        <s v="Ransell Miners"/>
        <s v="Evy Unsworth"/>
        <s v="Willetta Jotcham"/>
        <s v="Zsazsa Axcel"/>
        <s v="Dana McEttigen"/>
        <s v="Robby Sangwine"/>
        <s v="Glyn Sudworth"/>
        <s v="Jamal Stockoe"/>
        <s v="Livvy Errichiello"/>
        <s v="Sheri Prendergast"/>
        <s v="Eleanore Duplain"/>
        <s v="Jayson Fontelles"/>
        <s v="Danica Kail"/>
        <s v="Emilio Longhurst"/>
        <s v="Lydie Lammin"/>
        <s v="Bran Giaomozzo"/>
        <s v="Gabi Asplen"/>
        <s v="Adelice Simononsky"/>
        <s v="Burty Cliburn"/>
        <s v="Iormina Montague"/>
        <s v="Sadie Garber"/>
        <s v="Alva Wilce"/>
        <s v="Tannie Scurry"/>
        <s v="Britney Thinn"/>
        <s v="Darice Childs"/>
        <s v="Sheffy Cayzer"/>
        <s v="Constantino Goldsberry"/>
        <s v="Joshuah Cowx"/>
        <s v="Sergent Johnke"/>
        <s v="Rriocard Kornel"/>
        <s v="Sharity Castelin"/>
        <s v="Zilvia Songist"/>
        <s v="Jasmina Lovell"/>
        <s v="Menard Aldersley"/>
        <s v="Norine Furmston"/>
        <s v="Crichton Mochan"/>
        <s v="Levin Mitham"/>
        <s v="Shaylah Flisher"/>
        <s v="Peria Metherell"/>
        <s v="Merline Drinnan"/>
        <s v="Ripley Jolliss"/>
        <s v="Lynn Nickolls"/>
        <s v="Marice Clawson"/>
        <s v="Agatha Sprouls"/>
        <s v="Anders McKeveney"/>
        <s v="Waverly Stearns"/>
        <s v="Brendis Brader"/>
        <s v="Barbra Kobiera"/>
        <s v="Chadwick Labrow"/>
        <s v="Andy Bowra"/>
        <s v="Martin Ramage"/>
        <s v="Patricio Stoade"/>
        <s v="Ninnetta Nafziger"/>
        <s v="Efren Errol"/>
        <s v="Kelila O'Neary"/>
        <s v="Rani Priestland"/>
        <s v="Fancy Shutle"/>
        <s v="Jacquie Crus"/>
        <s v="Terrance Maudett"/>
        <s v="Haroun Folkes"/>
        <s v="Brett Sandon"/>
        <s v="Porty Monday"/>
        <s v="Irena Ridwood"/>
        <s v="Hannie Farryn"/>
        <s v="Minda Gerrill"/>
        <s v="Hamid Huckerby"/>
        <s v="Christy Falkingham"/>
        <s v="Deedee Huckerby"/>
        <s v="Gleda Habberjam"/>
        <s v="Ricki Scholling"/>
        <s v="Janessa Cyseley"/>
        <s v="Nana Broscombe"/>
        <s v="Letizia Footer"/>
        <s v="Lorinda Badgers"/>
        <s v="Randall Greet"/>
        <s v="Onida Hekkert"/>
        <s v="Rivy Hotton"/>
        <s v="Benedetta Eglin"/>
        <s v="Delcine Barnicott"/>
        <s v="Beau Rockall"/>
        <s v="Lexie Larose"/>
        <s v="Kali Judkins"/>
        <s v="Winifield Kieff"/>
        <s v="Jermayne Cressar"/>
        <s v="Shalne Morgen"/>
        <s v="Jerrilee Caudle"/>
        <s v="Hal Marsie"/>
        <s v="Jackie Challener"/>
        <s v="Becka Springthorp"/>
        <s v="Elle Chomley"/>
        <s v="Dore Woolens"/>
        <s v="Janos Saterweyte"/>
        <s v="Cecile Cogle"/>
        <s v="Penny Harsnep"/>
        <s v="Shanta Haldane"/>
        <s v="Broderick McTurlough"/>
        <s v="Royce Horley"/>
        <s v="Martie Pluvier"/>
        <s v="Vivyan Pawellek"/>
        <s v="Basia Sandey"/>
        <s v="Adriena Lefeaver"/>
        <s v="Hasheem Herety"/>
        <s v="Uta Falks"/>
        <s v="Phyllida Killock"/>
        <s v="Kassey Jancar"/>
        <s v="Cloris Pennazzi"/>
        <s v="Kim Santino"/>
        <s v="Alexandros Westmarland"/>
        <s v="Becka Elcock"/>
        <s v="Sidonia Caudrelier"/>
        <s v="Papageno Biesinger"/>
        <s v="Jennee Chattelaine"/>
        <s v="Glyn Mc Gee"/>
        <s v="Nani Connow"/>
        <s v="Lowrance Lowde"/>
        <s v="Parker Tolossi"/>
        <s v="Kale Grzes"/>
        <s v="Janel Showalter"/>
        <s v="Merell Enticknap"/>
        <s v="Kandy Fischer"/>
        <s v="Constanta Laundon"/>
        <s v="Paule Giraudoux"/>
        <s v="Bambie McKeevers"/>
        <s v="Rhodia Willard"/>
        <s v="Brinna Pead"/>
        <s v="Quill Lancaster"/>
        <s v="Kingston Le Provost"/>
        <s v="Gennie Janata"/>
        <s v="Lotte Celes"/>
        <s v="Jorry Chumley"/>
        <s v="Addie Yitzhok"/>
        <s v="Blondell Blankett"/>
        <s v="Tamiko Meachan"/>
        <s v="Hephzibah Raff"/>
        <s v="Claybourne Shaddock"/>
        <s v="Lani Hackelton"/>
        <s v="Elaina Krollmann"/>
        <s v="Isabeau Wainscoat"/>
        <s v="Charlton Redhouse"/>
        <s v="Peggy Pepler"/>
        <s v="Berk Catterson"/>
        <s v="Chadd Ewenson"/>
        <s v="Gregoor Giacopelo"/>
        <s v="Jolyn Grover"/>
        <s v="Rollin Venner"/>
        <s v="Pavia Belchamp"/>
        <s v="Marielle Binnell"/>
        <s v="Melamie Meijer"/>
        <s v="Rosa Apple"/>
        <s v="Kin Brendel"/>
        <s v="Breena Blazevic"/>
        <s v="Caroline Grimmert"/>
        <s v="Anthea Louthe"/>
        <s v="Friedrick Bartolic"/>
        <s v="Mareah Yurukhin"/>
        <s v="Pip Pomroy"/>
        <s v="Paulita Kennington"/>
        <s v="Earvin Dahler"/>
        <s v="Coop McEttigen"/>
        <s v="Elga Corselles"/>
        <s v="Jean Shields"/>
        <s v="Timmie Biggen"/>
        <s v="Diandra Schelle"/>
        <s v="Lynnelle Dain"/>
        <s v="Shirl Roycraft"/>
        <s v="Kaiser Pyzer"/>
        <s v="Dillie Wallen"/>
        <s v="Perry Fontin"/>
        <s v="Jillene Churchouse"/>
        <s v="Kimmy Brokenshaw"/>
        <s v="Harv Doorly"/>
        <s v="Obediah Rooney"/>
        <s v="Patin Gamet"/>
        <s v="Blondy Scoates"/>
        <s v="Willette Sharvell"/>
        <s v="Tamra Pickworth"/>
        <s v="Tersina Charley"/>
        <s v="Feliza Ivetts"/>
        <s v="Nichol Jenkins"/>
        <s v="Melesa Crossan"/>
        <s v="Kirk Christofol"/>
        <s v="Olvan Hindshaw"/>
        <s v="Truda LLelweln"/>
        <s v="Bud Bote"/>
        <s v="Paulie Dignon"/>
        <s v="Tiffy Lyon"/>
        <s v="Daloris Tollet"/>
        <s v="Gipsy Arrigucci"/>
        <s v="Adorne Bricksey"/>
        <s v="Gav Othen"/>
        <s v="Rosina Davley"/>
        <s v="Valeda Doggart"/>
        <s v="Arleyne Sadat"/>
        <s v="Christean Ronayne"/>
        <s v="Zelma Epps"/>
        <s v="Randie Nisius"/>
        <s v="Elliott Dockrey"/>
        <s v="Jacquetta Unitt"/>
        <s v="Agnes Etty"/>
        <s v="Marty Corish"/>
        <s v="Timothy Boote"/>
        <s v="Livy Klammt"/>
        <s v="Marianne Smaile"/>
        <s v="Rosita Eburne"/>
        <s v="Thorny Matiasek"/>
        <s v="Loralee Gennrich"/>
        <s v="Homere Rilings"/>
        <s v="Odilia Bootes"/>
        <s v="Emelita Jearum"/>
        <s v="Evey Renad"/>
        <s v="Arlinda Laste"/>
        <s v="Clarinda Murray"/>
        <s v="Sol Barrie"/>
        <s v="Delaney Dufore"/>
        <s v="Dudley Massingham"/>
        <s v="Jillayne Longfield"/>
        <s v="Gauthier Sherbrooke"/>
        <s v="Robbi Coger"/>
        <s v="Laurena Gotter"/>
        <s v="Jory Bodega"/>
        <s v="Tomaso Ibarra"/>
        <s v="Amery Sherbrooke"/>
        <s v="Kyle Jewiss"/>
        <s v="Rodolphe Copcote"/>
        <s v="Emylee Lorens"/>
        <s v="Arluene Winterscale"/>
        <s v="Jonie McNeigh"/>
        <s v="Nisse Redan"/>
        <s v="Bryce Silverwood"/>
        <s v="Peter Ivan"/>
        <s v="Carry Bow"/>
        <s v="Eartha Appleby"/>
        <s v="Licha Mil"/>
        <s v="Henri O'Reagan"/>
        <s v="Beret Jeynes"/>
        <s v="Karyn Spacie"/>
        <s v="Graehme Helwig"/>
        <s v="Kerrin Sacks"/>
        <s v="Leah Lavis"/>
        <s v="Astra McGregor"/>
        <s v="Caldwell Iron"/>
        <s v="Phip Wagon"/>
        <s v="Eydie Kingdon"/>
        <s v="Isidore Challinor"/>
        <s v="Bengt Wombwell"/>
        <s v="Angil Klass"/>
        <s v="Ethelred Redferne"/>
        <s v="Melisa Hammill"/>
        <s v="Abigael Vassman"/>
        <s v="Federica O'Dowgaine"/>
        <s v="Lorelei Skillicorn"/>
        <s v="Alister Blenkin"/>
        <s v="Neale Probbin"/>
        <s v="Harmonia Ipwell"/>
        <s v="Faustine Gatheridge"/>
        <s v="Laina Vautre"/>
        <s v="Danica Lyford"/>
        <s v="Ryun Mitro"/>
        <s v="Gamaliel Letessier"/>
        <s v="Allys Jurges"/>
        <s v="Brade Clapison"/>
        <s v="Joane Foux"/>
        <s v="Farly Heffernon"/>
        <s v="Koren Katte"/>
        <s v="Reiko Tirrey"/>
        <s v="Ardelis Haggard"/>
        <s v="Saundra D'Antuoni"/>
        <s v="Aggie Petren"/>
        <s v="Lydie Perle"/>
        <s v="Cole Skipton"/>
        <s v="Shamus Shutte"/>
        <s v="Arabella Bernlin"/>
        <s v="Launce Eatherton"/>
        <s v="Thorpe Kisby"/>
        <s v="Ebony Cordner"/>
        <s v="Alasteir Arundell"/>
        <s v="Adrianne Wrangle"/>
        <s v="Sydney Dellenbrok"/>
        <s v="Chrissie Kobsch"/>
        <s v="Maximo Dibling"/>
        <s v="Cortney Klamp"/>
        <s v="Cornall Heibel"/>
        <s v="Jarid Cullon"/>
        <s v="Dar Hintze"/>
        <s v="Patricia Le Moucheux"/>
        <s v="Lib Yarham"/>
        <s v="Faun Cheyney"/>
        <s v="Chaddy McQuilkin"/>
        <s v="Werner Wincom"/>
        <s v="Jewell Gleder"/>
        <s v="Torrence Cancott"/>
        <s v="Maia Drewitt"/>
        <s v="Chaunce Kyberd"/>
        <s v="Josias Rouke"/>
        <s v="Suzanne Pelling"/>
        <s v="Agatha Moorcraft"/>
        <s v="Hilliary Revell"/>
        <s v="Kelley Curado"/>
        <s v="Thornie Domeney"/>
        <s v="Sonya Offin"/>
        <s v="Holmes Weatherburn"/>
        <s v="Dolph Palfrie"/>
        <s v="Suzi Rishworth"/>
        <s v="Annabel MacPaike"/>
        <s v="Raymond Andrich"/>
        <s v="Jereme Danielski"/>
        <s v="Michelina Wison"/>
        <s v="Wini Wanklyn"/>
        <s v="Kennie Anlay"/>
        <s v="Meggy Harvett"/>
        <s v="Jon Cockburn"/>
        <s v="Annalise Caulton"/>
        <s v="Tadd FitzGilbert"/>
        <s v="Duffie Denerley"/>
        <s v="Carri Widdop"/>
        <s v="Eleen Stanbrooke"/>
        <s v="Dennison Dabner"/>
        <s v="Seana Kettlestringes"/>
        <s v="Livvy Maclean"/>
        <s v="Wakefield Round"/>
        <s v="Aguste Hutcheons"/>
        <s v="Brietta Dixie"/>
        <s v="Claudina Cuddihy"/>
        <s v="Brodie Lemm"/>
        <s v="Claudio Maxworthy"/>
        <s v="Rennie Messam"/>
        <s v="Cornelia Kunneke"/>
        <s v="Carmelle Szymoni"/>
        <s v="Robbin Collie"/>
        <s v="Melinde Megarrell"/>
        <s v="Johannah Howes"/>
        <s v="Hamel Manketell"/>
        <s v="Alyosha Soonhouse"/>
        <s v="Sherlock Kerford"/>
        <s v="Clemmy Suddards"/>
        <s v="Joleen Willcott"/>
        <s v="Wylma Gambie"/>
        <s v="Eb Bowmen"/>
        <s v="Sally Danbrook"/>
        <s v="Joseph Diess"/>
        <s v="Arie Marler"/>
        <s v="Cobb Few"/>
        <s v="Rachelle Clerk"/>
        <s v="Tobie Sawell"/>
        <s v="Oralia Haugg"/>
        <s v="Raven Ratnege"/>
        <s v="Torrie Farthin"/>
        <s v="Mill Hambrook"/>
        <s v="Lou Gullen"/>
        <s v="Avis Gatley"/>
        <s v="Linnet Brickett"/>
        <s v="Edithe Giorio"/>
        <s v="Flossy Welman"/>
        <s v="Rickert Wybron"/>
        <s v="Massimiliano Andrichak"/>
        <s v="Olimpia Elsmere"/>
        <s v="Erastus Ceaser"/>
        <s v="Ema Americi"/>
        <s v="Lonnard Scaysbrook"/>
        <s v="Clara Sturgis"/>
        <s v="Coletta Curston"/>
        <s v="Madeleine Queree"/>
        <s v="Jae Louder"/>
        <s v="Averil Dinley"/>
        <s v="Minna Pifford"/>
        <s v="Uriel Astin"/>
        <s v="Janis Brannigan"/>
        <s v="Elton Fratczak"/>
        <s v="Ellsworth Kerrane"/>
        <s v="Doy Joye"/>
        <s v="Elwood Bridgwater"/>
        <s v="Lyssa Pepperrall"/>
        <s v="Nolly Ulyet"/>
        <s v="Ursola Demer"/>
        <s v="Kimberley Timmermann"/>
        <s v="Sande Jermey"/>
        <s v="Timmy Durn"/>
        <s v="Vaughan Maraga"/>
        <s v="Kacy Townby"/>
        <s v="Norbert Chancellor"/>
        <s v="Carmencita Beddows"/>
        <s v="Hope Atyea"/>
        <s v="Lindsay O'Kennedy"/>
        <s v="Christyna Walak"/>
        <s v="Shantee Facchini"/>
        <s v="Reinaldo Prebble"/>
        <s v="Talbot McCrann"/>
        <s v="Meghann Mighele"/>
        <s v="Wyn Josefsohn"/>
        <s v="Lil Matts"/>
        <s v="Florence Camilli"/>
        <s v="Cristine Spraging"/>
        <s v="Tammy Metcalf"/>
        <s v="Mavis Parade"/>
        <s v="Milo Newlyn"/>
        <s v="Cosetta Scoullar"/>
        <s v="Elia Stretton"/>
        <s v="Kimberly Gorring"/>
        <s v="Tallie Ackenhead"/>
        <s v="Armstrong McAneny"/>
        <s v="Keven Clendennen"/>
        <s v="Talbert Rumble"/>
        <s v="Perla Minchella"/>
        <s v="Gwynne Bryde"/>
        <s v="Gerhard Sijmons"/>
        <s v="Maximilianus Jachimiak"/>
        <s v="Cybil Tenman"/>
        <s v="Ly Plascott"/>
        <s v="Hank Davenhill"/>
        <s v="Salomone Williams"/>
        <s v="Clarine Howick"/>
        <s v="Sutherlan Schirak"/>
        <s v="Loleta Glide"/>
        <s v="Casie Pitbladdo"/>
        <s v="Roger Jansey"/>
        <s v="Lynne Dodgshon"/>
        <s v="Alejoa Keaysell"/>
        <s v="Amy Duffrie"/>
        <s v="Alfie Sissel"/>
        <s v="Constantine Vallis"/>
        <s v="Lewes Biles"/>
        <s v="Gates Brekonridge"/>
        <s v="Steve Fermoy"/>
        <s v="Clarie Spencelayh"/>
        <s v="Phoebe Dimsdale"/>
        <s v="Mona Mapother"/>
        <s v="Trueman Haydock"/>
        <s v="Esra Millmoe"/>
        <s v="Fritz Mikalski"/>
        <s v="Gav Geockle"/>
        <s v="Gilda Biggs"/>
        <s v="Yasmeen Meric"/>
        <s v="Carmencita Giorgetti"/>
        <s v="Riane Kopacek"/>
        <s v="Ty Teeney"/>
        <s v="Tobin Menendes"/>
        <s v="Austen Hirjak"/>
        <s v="Tracy Dominiak"/>
        <s v="Kendre Willis"/>
        <s v="Valerye Curnow"/>
        <s v="Charline Dettmar"/>
        <s v="Helga Fone"/>
        <s v="Leonie Fligg"/>
        <s v="Elora Crocetti"/>
        <s v="Shelby Durak"/>
        <s v="Morrie Doughton"/>
        <s v="Ware Mullan"/>
        <s v="Tawnya Imloch"/>
        <s v="Clayborne Cloke"/>
        <s v="Will Glason"/>
        <s v="Darcee Norquoy"/>
        <s v="Lindsay Prigg"/>
        <s v="Ailee Jayne"/>
        <s v="Tybie Olivie"/>
        <s v="Merline Brazel"/>
        <s v="Shawna Upstell"/>
        <s v="Andriette Luther"/>
        <s v="Zenia Yurkov"/>
        <s v="Marielle Ambrozik"/>
        <s v="Bobbye Weed"/>
        <s v="Dunstan Nower"/>
        <s v="Martie Roddie"/>
        <s v="Brooke Sier"/>
        <s v="Nike Sketch"/>
        <s v="Corena Memmory"/>
        <s v="Ailsun Philps"/>
        <s v="Georgi Rickhuss"/>
        <s v="Else Druett"/>
        <s v="Jedd Chicken"/>
        <s v="Porter McLaverty"/>
        <s v="Guglielma Gofforth"/>
        <s v="Yale De Avenell"/>
        <s v="Felisha Gally"/>
        <s v="Ashien Starmore"/>
        <s v="Janean Lampitt"/>
        <s v="Jeanne Colville"/>
        <s v="Cos Auden"/>
        <s v="Freddie Colquhoun"/>
        <s v="Orlando Durman"/>
        <s v="Theressa Addionizio"/>
        <s v="Zorah Floch"/>
        <s v="Gaylene Sweeny"/>
        <s v="Gwyn Hann"/>
        <s v="Gallard Langeren"/>
        <s v="Shelba Catto"/>
        <s v="Damaris Zamudio"/>
        <s v="Jeannette Ithell"/>
        <s v="Kalil Adamkiewicz"/>
        <s v="Bowie McMarquis"/>
        <s v="Ibby Baldock"/>
        <s v="Alva Sapsford"/>
        <s v="Nolie Halms"/>
        <s v="Madelene Moniker"/>
        <s v="Ximenes Ducarel"/>
        <s v="Laurel De Anesy"/>
        <s v="Issiah Shepstone"/>
        <s v="Ibrahim Clacson"/>
        <s v="Gabbey Constance"/>
        <s v="Jeramey Digges"/>
        <s v="Powell Bonnyson"/>
        <s v="Barbee Wank"/>
        <s v="Townsend Oulner"/>
        <s v="Dorian Keys"/>
        <s v="Loella Oldred"/>
        <s v="Julianne Merida"/>
        <s v="Wake Dedon"/>
        <s v="Neils Nash"/>
        <s v="Keriann Guare"/>
        <s v="Corri Prestney"/>
        <s v="Jenica Bowyer"/>
        <s v="Emilee Mottershead"/>
        <s v="Ursala Tremmil"/>
        <s v="Amalee Hartwright"/>
        <s v="Win Baroc"/>
        <s v="Charity Waddams"/>
        <s v="Heinrik Schnieder"/>
        <s v="Caryl Quick"/>
        <s v="Marilin McGilbon"/>
        <s v="Natalina Bussell"/>
        <s v="Cristine Grzelewski"/>
        <s v="Fernande Littlekit"/>
        <s v="Brennen Sheriff"/>
        <s v="Idelle Brotherton"/>
        <s v="Gussie O'Kelly"/>
        <s v="Alfonse Saylor"/>
        <s v="Iggie Vallender"/>
        <s v="Correy Frow"/>
        <s v="Ronnie Escoffrey"/>
        <s v="Jacquelyn Tomasicchio"/>
        <s v="Shandie Baldin"/>
        <s v="Clare Spadollini"/>
        <s v="Lana Wilder"/>
        <s v="Lisette Shitliffe"/>
        <s v="Janessa Kembery"/>
        <s v="Faber Josum"/>
        <s v="Nessie Bates"/>
        <s v="Bartlet Bould"/>
        <s v="Deeyn Reinisch"/>
        <s v="Bertina Cardero"/>
        <s v="Amby Verlinde"/>
        <s v="Dyanne Meedendorpe"/>
        <s v="Gillan Sibthorp"/>
        <s v="Brigitte Saph"/>
        <s v="Jammal Hackleton"/>
        <s v="Lonna Biskupiak"/>
        <s v="Ingrid Sydall"/>
        <s v="Carolus Benstead"/>
        <s v="Bettye Boldero"/>
        <s v="Florrie Chester"/>
        <s v="Cello Tingey"/>
        <s v="Parry Harfoot"/>
        <s v="Pembroke Frowde"/>
        <s v="Mercie Gilston"/>
        <s v="Arlyn Coller"/>
        <s v="Edie Studdard"/>
        <s v="Elias Halwill"/>
        <s v="Nobie Deverson"/>
        <s v="Charlot Merill"/>
        <s v="Rikki Perche"/>
        <s v="Tommy Duer"/>
        <s v="Rosemary Tournay"/>
        <s v="Linoel Langlois"/>
        <s v="Curtis Handscomb"/>
        <s v="Jinny Klulik"/>
        <s v="Marta Swale"/>
        <s v="Flinn Scrauniage"/>
        <s v="Willabella Garard"/>
        <s v="Edward Sang"/>
        <s v="Avictor Jeness"/>
        <s v="Moira Canon"/>
        <s v="Katine Nosworthy"/>
        <s v="Adolpho Layhe"/>
        <s v="Julio Devany"/>
        <s v="Cookie Streeton"/>
        <s v="Dulci Jorry"/>
        <s v="Kath Chevers"/>
        <s v="Irina Cirlos"/>
        <s v="Alvera Mettricke"/>
        <s v="Arluene Kinnoch"/>
        <s v="Kevyn Lynde"/>
        <s v="Nils Skedgell"/>
        <s v="Reinwald Catling"/>
        <s v="Karil Camilleri"/>
        <s v="Devondra Fosher"/>
        <s v="Rebeka Gentric"/>
        <s v="Lefty Dottrell"/>
        <s v="Marshall Kollasch"/>
        <s v="Renato Ring"/>
        <s v="Gwenette Dean"/>
        <s v="Fraser Tire"/>
        <s v="Aretha Wolters"/>
        <s v="Brent Cram"/>
        <s v="Kain Carless"/>
        <s v="Garald Ollarenshaw"/>
        <s v="Davita Carreck"/>
        <s v="Lothario Chatelain"/>
        <s v="Teddy Aldwich"/>
        <s v="Hilly Yantsurev"/>
        <s v="Freddi Alban"/>
        <s v="Jourdain Pringer"/>
        <s v="Aubry Schettini"/>
        <s v="Joelle Canet"/>
        <s v="Friedrich Dixsee"/>
        <s v="Niles Vowden"/>
        <s v="Konstance Benaine"/>
        <s v="Osbourne Gurwood"/>
        <s v="Alden Wasiela"/>
        <s v="Paul Freen"/>
        <s v="Sansone Heggman"/>
        <s v="Joycelin Jobson"/>
        <s v="Jan McCombe"/>
        <s v="Tine Dugmore"/>
        <s v="Odette Stannas"/>
        <s v="Daffi de Juares"/>
        <s v="Concordia McChruiter"/>
        <s v="Ulrich Catchpole"/>
        <s v="Zsa zsa Agott"/>
        <s v="Bendicty Garron"/>
        <s v="Leonelle Koppe"/>
        <s v="Aubree Dunkerley"/>
        <s v="Hyacintha Kayes"/>
        <s v="Maxim Galfour"/>
        <s v="Putnem Robbins"/>
        <s v="Brok Room"/>
        <s v="Julina Hairon"/>
        <s v="Iseabal Haddinton"/>
        <s v="Theodora O'Corhane"/>
        <s v="Chelsie Seeman"/>
        <s v="Rockie Scone"/>
        <s v="Rolfe Honacker"/>
        <s v="Friedrich Roberts"/>
        <s v="Oswald Bardwell"/>
        <s v="Josee Rodriguez"/>
        <s v="Gerti Willgoose"/>
        <s v="Isabelita Rappport"/>
        <s v="Nona Cirlos"/>
        <s v="Francine Cleminshaw"/>
        <s v="Suzie Lamdin"/>
        <s v="Dita Ropkes"/>
        <s v="Jeffie Ormonde"/>
        <s v="Benji Trappe"/>
        <s v="Elisha Blockley"/>
        <s v="Chance Likly"/>
        <s v="Zena Sadgrove"/>
        <s v="Roscoe Goodbourn"/>
        <s v="Gabriel Baptiste"/>
        <s v="Gavrielle Castaneda"/>
        <s v="Steve Passfield"/>
        <s v="Golda Eldred"/>
        <s v="Welbie Cuniffe"/>
        <s v="Anselma Richemont"/>
        <s v="Lara Hamberstone"/>
        <s v="Rosemarie Klimecki"/>
        <s v="Ephraim Woodsford"/>
        <s v="Feliza MacClenan"/>
        <s v="Brigitta Jeans"/>
        <s v="Pincus Shireff"/>
        <s v="Katherina McLagan"/>
        <s v="Noland Cuxon"/>
        <s v="Gretta Grishakin"/>
        <s v="Chaunce Curthoys"/>
        <s v="Stevy Bottlestone"/>
        <s v="Garrett Moule"/>
        <s v="Von Shields"/>
        <s v="Kassandra Taborre"/>
        <s v="Darrelle Coath"/>
        <s v="Sissy Roscrigg"/>
        <s v="Quintina Dulin"/>
        <s v="Darwin Bogey"/>
        <s v="Anett Fulep"/>
        <s v="Melina Clench"/>
        <s v="Yankee Younge"/>
        <s v="Ari Haxby"/>
        <s v="Baird Bluschke"/>
        <s v="Lamont Stainer"/>
        <s v="Gal Antoniou"/>
        <s v="Nona Misselbrook"/>
        <s v="Annabal Tolputt"/>
        <s v="Oberon Sterry"/>
        <s v="Dannye McKissack"/>
        <s v="Vergil Skowcraft"/>
        <s v="Ilysa Malamore"/>
        <s v="Cristobal Sacase"/>
        <s v="Osborn Collisson"/>
        <s v="Gabriell Pocklington"/>
        <s v="Rubetta Stetlye"/>
        <s v="Karee Turpie"/>
        <s v="Corella Gwinnel"/>
        <s v="Martynne Loomis"/>
        <s v="Sherm Ambler"/>
        <s v="Albertina Hamstead"/>
        <s v="Robbie Muggleston"/>
        <s v="Modestine Ruddick"/>
        <s v="Iver Stirman"/>
        <s v="Glenn Offiler"/>
        <s v="Frederic Van den Bosch"/>
        <s v="Kennith Karp"/>
        <s v="Alexa Borell"/>
        <s v="Maud Osban"/>
        <s v="Ella Welham"/>
        <s v="Ruprecht Khadir"/>
        <s v="Silvia McMillan"/>
        <s v="Otho Timpany"/>
        <s v="Domini Hullett"/>
        <s v="Reggie Ramsden"/>
        <s v="Saw Whyman"/>
        <s v="Chris Sends"/>
        <s v="Corey Doll"/>
        <s v="Cordi Vassano"/>
        <s v="Sukey Mussared"/>
        <s v="Byran Bart"/>
        <s v="Vonni Antonchik"/>
        <s v="Zorana Codrington"/>
        <s v="Christiane Dowyer"/>
        <s v="Howey Kayne"/>
        <s v="Benedick Giffen"/>
        <s v="Amberly Fay"/>
        <s v="Willie Leheude"/>
        <s v="Aron Leynham"/>
        <s v="Kip Heard"/>
        <s v="Valentin Langstone"/>
        <s v="Mort Nuccitelli"/>
        <s v="Gavan Fishby"/>
        <s v="Frederick Fullstone"/>
        <s v="Bentley Dougherty"/>
        <s v="Alberta Wescott"/>
        <s v="Tillie Shotboult"/>
        <s v="Skipp Cannell"/>
        <s v="Bax Littlejohns"/>
        <s v="Valaria Jervoise"/>
        <s v="Marmaduke Ley"/>
        <s v="Arlie Hurle"/>
        <s v="Ofelia Sisneros"/>
        <s v="Jerry Beisley"/>
        <s v="Pierre Klausewitz"/>
        <s v="Jojo Feldman"/>
        <s v="Joice Gissing"/>
        <s v="Isadore Setter"/>
        <s v="Koralle Bolden"/>
        <s v="Morgan Drover"/>
        <s v="Letta Earp"/>
        <s v="Lefty Pote"/>
        <s v="Meridith Harburtson"/>
        <s v="Lissy Nelligan"/>
        <s v="Zoe Nalder"/>
        <s v="Cary Oneal"/>
        <s v="Giustina Crowcroft"/>
        <s v="Adler Pinnijar"/>
        <s v="Elizabet Biddiss"/>
        <s v="Valry Woolfenden"/>
        <s v="Darrell McKain"/>
        <s v="Gawen Stiant"/>
        <s v="Caz Proschek"/>
        <s v="Elvina Collison"/>
        <s v="Vinita Spritt"/>
        <s v="Karie Mourant"/>
        <s v="Gabriellia Maguire"/>
        <s v="Pearle Scolli"/>
        <s v="Othelia Ouldcott"/>
        <s v="Tasha Cubbinelli"/>
        <s v="Margaux Slaten"/>
        <s v="Odey Seed"/>
        <s v="Mozelle Berlin"/>
      </sharedItems>
    </cacheField>
    <cacheField name="sentiment" numFmtId="0">
      <sharedItems count="5">
        <s v="Neutral"/>
        <s v="Very Positive"/>
        <s v="Negative"/>
        <s v="Very Negative"/>
        <s v="Positive"/>
      </sharedItems>
    </cacheField>
    <cacheField name="csat_score" numFmtId="1">
      <sharedItems containsSemiMixedTypes="0" containsString="0" containsNumber="1" containsInteger="1" minValue="0" maxValue="10" count="11">
        <n v="7"/>
        <n v="0"/>
        <n v="1"/>
        <n v="5"/>
        <n v="8"/>
        <n v="4"/>
        <n v="2"/>
        <n v="6"/>
        <n v="9"/>
        <n v="3"/>
        <n v="10"/>
      </sharedItems>
    </cacheField>
    <cacheField name="call_timestamp" numFmtId="14">
      <sharedItems containsSemiMixedTypes="0" containsNonDate="0" containsDate="1" containsString="0" minDate="2020-10-01T00:00:00" maxDate="2020-11-01T00:00:00"/>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53953684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refreshedDate="45164.888393865738" createdVersion="8" refreshedVersion="8" minRefreshableVersion="3" recordCount="32941" xr:uid="{2D1E8365-2554-4ABB-A4BB-9B00BA0165B4}">
  <cacheSource type="worksheet">
    <worksheetSource ref="A1:L32942" sheet="Trimmed Data"/>
  </cacheSource>
  <cacheFields count="12">
    <cacheField name="id" numFmtId="0">
      <sharedItems/>
    </cacheField>
    <cacheField name="customer_name" numFmtId="0">
      <sharedItems/>
    </cacheField>
    <cacheField name="sentiment" numFmtId="0">
      <sharedItems/>
    </cacheField>
    <cacheField name="csat_score" numFmtId="1">
      <sharedItems containsSemiMixedTypes="0" containsString="0" containsNumber="1" containsInteger="1" minValue="0" maxValue="10" count="11">
        <n v="7"/>
        <n v="0"/>
        <n v="1"/>
        <n v="5"/>
        <n v="8"/>
        <n v="4"/>
        <n v="2"/>
        <n v="6"/>
        <n v="9"/>
        <n v="3"/>
        <n v="10"/>
      </sharedItems>
    </cacheField>
    <cacheField name="call_timestamp" numFmtId="1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reason" numFmtId="0">
      <sharedItems/>
    </cacheField>
    <cacheField name="city" numFmtId="0">
      <sharedItems/>
    </cacheField>
    <cacheField name="state" numFmtId="0">
      <sharedItems/>
    </cacheField>
    <cacheField name="channel" numFmtId="0">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45894704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kar" refreshedDate="45164.943607060188" createdVersion="8" refreshedVersion="8" minRefreshableVersion="3" recordCount="32941" xr:uid="{73C1A496-1514-4609-936E-AE37A1CE7306}">
  <cacheSource type="worksheet">
    <worksheetSource ref="A1:L32942" sheet="Trimmed Data"/>
  </cacheSource>
  <cacheFields count="12">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emiMixedTypes="0" containsString="0" containsNumber="1" containsInteger="1" minValue="0" maxValue="10" count="11">
        <n v="7"/>
        <n v="0"/>
        <n v="1"/>
        <n v="5"/>
        <n v="8"/>
        <n v="4"/>
        <n v="2"/>
        <n v="6"/>
        <n v="9"/>
        <n v="3"/>
        <n v="10"/>
      </sharedItems>
    </cacheField>
    <cacheField name="call_timestamp" numFmtId="1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reason" numFmtId="0">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acheField>
    <cacheField name="call duration in minutes" numFmtId="1">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_center" numFmtId="0">
      <sharedItems/>
    </cacheField>
  </cacheFields>
  <extLst>
    <ext xmlns:x14="http://schemas.microsoft.com/office/spreadsheetml/2009/9/main" uri="{725AE2AE-9491-48be-B2B4-4EB974FC3084}">
      <x14:pivotCacheDefinition pivotCacheId="633001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x v="0"/>
    <x v="0"/>
    <x v="0"/>
    <x v="0"/>
    <x v="0"/>
    <x v="0"/>
    <n v="17"/>
    <x v="0"/>
  </r>
  <r>
    <s v="QGK-72219678-w-102139-KY"/>
    <s v="Crichton Kidsley"/>
    <x v="1"/>
    <x v="1"/>
    <x v="1"/>
    <x v="1"/>
    <x v="1"/>
    <x v="1"/>
    <x v="1"/>
    <x v="0"/>
    <n v="23"/>
    <x v="1"/>
  </r>
  <r>
    <s v="GYJ-30025932-A-023015-LD"/>
    <s v="Averill Brundrett"/>
    <x v="2"/>
    <x v="1"/>
    <x v="2"/>
    <x v="0"/>
    <x v="2"/>
    <x v="2"/>
    <x v="0"/>
    <x v="1"/>
    <n v="45"/>
    <x v="0"/>
  </r>
  <r>
    <s v="ZJI-96807559-i-620008-m7"/>
    <s v="Noreen Lafflina"/>
    <x v="3"/>
    <x v="2"/>
    <x v="3"/>
    <x v="0"/>
    <x v="3"/>
    <x v="3"/>
    <x v="1"/>
    <x v="0"/>
    <n v="12"/>
    <x v="0"/>
  </r>
  <r>
    <s v="DDU-69451719-O-176482-Fm"/>
    <s v="Toma Van der Beken"/>
    <x v="1"/>
    <x v="1"/>
    <x v="3"/>
    <x v="2"/>
    <x v="4"/>
    <x v="4"/>
    <x v="0"/>
    <x v="0"/>
    <n v="23"/>
    <x v="0"/>
  </r>
  <r>
    <s v="JVI-79728660-U-224285-4a"/>
    <s v="Kaylyn Emlen"/>
    <x v="0"/>
    <x v="3"/>
    <x v="4"/>
    <x v="0"/>
    <x v="5"/>
    <x v="5"/>
    <x v="0"/>
    <x v="0"/>
    <n v="25"/>
    <x v="1"/>
  </r>
  <r>
    <s v="AZI-95054097-e-185542-PT"/>
    <s v="Phillipe Bowring"/>
    <x v="0"/>
    <x v="4"/>
    <x v="5"/>
    <x v="0"/>
    <x v="6"/>
    <x v="6"/>
    <x v="1"/>
    <x v="0"/>
    <n v="31"/>
    <x v="1"/>
  </r>
  <r>
    <s v="TWX-27007918-I-608789-Xw"/>
    <s v="Krysta de Tocqueville"/>
    <x v="4"/>
    <x v="1"/>
    <x v="6"/>
    <x v="0"/>
    <x v="7"/>
    <x v="7"/>
    <x v="1"/>
    <x v="2"/>
    <n v="37"/>
    <x v="0"/>
  </r>
  <r>
    <s v="XNG-44599118-P-344473-ZU"/>
    <s v="Oran Lifsey"/>
    <x v="3"/>
    <x v="1"/>
    <x v="7"/>
    <x v="0"/>
    <x v="8"/>
    <x v="6"/>
    <x v="2"/>
    <x v="2"/>
    <n v="37"/>
    <x v="1"/>
  </r>
  <r>
    <s v="RLC-64108207-Z-285141-VS"/>
    <s v="Port Inggall"/>
    <x v="0"/>
    <x v="1"/>
    <x v="8"/>
    <x v="0"/>
    <x v="9"/>
    <x v="8"/>
    <x v="1"/>
    <x v="0"/>
    <n v="12"/>
    <x v="1"/>
  </r>
  <r>
    <s v="RJF-00263922-O-647027-TB"/>
    <s v="Ella Cristoforo"/>
    <x v="2"/>
    <x v="1"/>
    <x v="9"/>
    <x v="0"/>
    <x v="10"/>
    <x v="9"/>
    <x v="1"/>
    <x v="0"/>
    <n v="35"/>
    <x v="0"/>
  </r>
  <r>
    <s v="ZQN-32874873-e-786499-kJ"/>
    <s v="Aubrey Surcombe"/>
    <x v="2"/>
    <x v="1"/>
    <x v="10"/>
    <x v="0"/>
    <x v="11"/>
    <x v="10"/>
    <x v="3"/>
    <x v="0"/>
    <n v="18"/>
    <x v="0"/>
  </r>
  <r>
    <s v="JDP-35147568-w-630120-3l"/>
    <s v="Nicolle Fareweather"/>
    <x v="1"/>
    <x v="1"/>
    <x v="11"/>
    <x v="0"/>
    <x v="3"/>
    <x v="3"/>
    <x v="0"/>
    <x v="0"/>
    <n v="30"/>
    <x v="1"/>
  </r>
  <r>
    <s v="DPT-56483482-P-371409-CQ"/>
    <s v="Melesa Ricardot"/>
    <x v="4"/>
    <x v="0"/>
    <x v="12"/>
    <x v="0"/>
    <x v="12"/>
    <x v="11"/>
    <x v="1"/>
    <x v="0"/>
    <n v="20"/>
    <x v="2"/>
  </r>
  <r>
    <s v="ZOV-95861398-a-333622-9r"/>
    <s v="Odell Cathesyed"/>
    <x v="3"/>
    <x v="1"/>
    <x v="13"/>
    <x v="2"/>
    <x v="13"/>
    <x v="12"/>
    <x v="0"/>
    <x v="2"/>
    <n v="22"/>
    <x v="1"/>
  </r>
  <r>
    <s v="BEJ-69711449-V-758715-cp"/>
    <s v="Dani Stanfield"/>
    <x v="2"/>
    <x v="5"/>
    <x v="14"/>
    <x v="0"/>
    <x v="7"/>
    <x v="7"/>
    <x v="1"/>
    <x v="0"/>
    <n v="28"/>
    <x v="2"/>
  </r>
  <r>
    <s v="DEC-83767217-S-314070-eR"/>
    <s v="Margarette Jehaes"/>
    <x v="2"/>
    <x v="1"/>
    <x v="10"/>
    <x v="0"/>
    <x v="14"/>
    <x v="13"/>
    <x v="2"/>
    <x v="1"/>
    <n v="36"/>
    <x v="1"/>
  </r>
  <r>
    <s v="XNY-04106353-Y-318117-I9"/>
    <s v="Noni Greatrakes"/>
    <x v="0"/>
    <x v="1"/>
    <x v="15"/>
    <x v="0"/>
    <x v="15"/>
    <x v="14"/>
    <x v="0"/>
    <x v="1"/>
    <n v="37"/>
    <x v="1"/>
  </r>
  <r>
    <s v="GKH-06532516-2-756137-9w"/>
    <s v="Gerik Archell"/>
    <x v="2"/>
    <x v="1"/>
    <x v="16"/>
    <x v="0"/>
    <x v="16"/>
    <x v="0"/>
    <x v="3"/>
    <x v="0"/>
    <n v="41"/>
    <x v="1"/>
  </r>
  <r>
    <s v="DJU-19977844-M-356042-cQ"/>
    <s v="Tammie Bettinson"/>
    <x v="3"/>
    <x v="1"/>
    <x v="10"/>
    <x v="2"/>
    <x v="16"/>
    <x v="0"/>
    <x v="0"/>
    <x v="0"/>
    <n v="9"/>
    <x v="3"/>
  </r>
  <r>
    <s v="ADD-82219259-r-882390-EG"/>
    <s v="Errol Follos"/>
    <x v="0"/>
    <x v="1"/>
    <x v="17"/>
    <x v="0"/>
    <x v="4"/>
    <x v="4"/>
    <x v="1"/>
    <x v="2"/>
    <n v="35"/>
    <x v="1"/>
  </r>
  <r>
    <s v="YOB-40492230-M-009287-T8"/>
    <s v="Nanni Doy"/>
    <x v="2"/>
    <x v="3"/>
    <x v="18"/>
    <x v="0"/>
    <x v="17"/>
    <x v="15"/>
    <x v="2"/>
    <x v="0"/>
    <n v="27"/>
    <x v="1"/>
  </r>
  <r>
    <s v="GZD-50459522-O-178569-D2"/>
    <s v="Sophie Kleinerman"/>
    <x v="3"/>
    <x v="6"/>
    <x v="7"/>
    <x v="0"/>
    <x v="18"/>
    <x v="15"/>
    <x v="1"/>
    <x v="0"/>
    <n v="20"/>
    <x v="3"/>
  </r>
  <r>
    <s v="FQX-24118867-H-358169-3N"/>
    <s v="Timotheus Menlove"/>
    <x v="2"/>
    <x v="1"/>
    <x v="4"/>
    <x v="0"/>
    <x v="19"/>
    <x v="16"/>
    <x v="0"/>
    <x v="0"/>
    <n v="43"/>
    <x v="1"/>
  </r>
  <r>
    <s v="SVH-32880745-c-681066-4a"/>
    <s v="Allayne Lednor"/>
    <x v="2"/>
    <x v="1"/>
    <x v="13"/>
    <x v="1"/>
    <x v="20"/>
    <x v="16"/>
    <x v="1"/>
    <x v="2"/>
    <n v="41"/>
    <x v="1"/>
  </r>
  <r>
    <s v="ISK-94965442-x-233388-Vz"/>
    <s v="Bethina Fazzioli"/>
    <x v="4"/>
    <x v="1"/>
    <x v="19"/>
    <x v="0"/>
    <x v="21"/>
    <x v="6"/>
    <x v="1"/>
    <x v="2"/>
    <n v="45"/>
    <x v="2"/>
  </r>
  <r>
    <s v="WUJ-90727821-m-177169-j0"/>
    <s v="Stanwood Esley"/>
    <x v="3"/>
    <x v="1"/>
    <x v="20"/>
    <x v="0"/>
    <x v="7"/>
    <x v="7"/>
    <x v="0"/>
    <x v="0"/>
    <n v="19"/>
    <x v="1"/>
  </r>
  <r>
    <s v="PKG-51691289-6-484895-mg"/>
    <s v="Anissa Kinrade"/>
    <x v="1"/>
    <x v="1"/>
    <x v="1"/>
    <x v="2"/>
    <x v="22"/>
    <x v="17"/>
    <x v="0"/>
    <x v="0"/>
    <n v="40"/>
    <x v="3"/>
  </r>
  <r>
    <s v="YSU-89393344-7-508964-gG"/>
    <s v="Bradly Dinkin"/>
    <x v="1"/>
    <x v="1"/>
    <x v="15"/>
    <x v="0"/>
    <x v="23"/>
    <x v="18"/>
    <x v="1"/>
    <x v="2"/>
    <n v="6"/>
    <x v="3"/>
  </r>
  <r>
    <s v="OKT-23554135-U-885557-tw"/>
    <s v="Callida Le Franc"/>
    <x v="2"/>
    <x v="7"/>
    <x v="21"/>
    <x v="0"/>
    <x v="24"/>
    <x v="13"/>
    <x v="3"/>
    <x v="0"/>
    <n v="26"/>
    <x v="0"/>
  </r>
  <r>
    <s v="PWN-23158453-4-345907-mh"/>
    <s v="Jdavie Fasler"/>
    <x v="0"/>
    <x v="1"/>
    <x v="15"/>
    <x v="1"/>
    <x v="25"/>
    <x v="7"/>
    <x v="1"/>
    <x v="2"/>
    <n v="10"/>
    <x v="1"/>
  </r>
  <r>
    <s v="SOU-95968322-O-261597-9F"/>
    <s v="Saundra Greenshields"/>
    <x v="3"/>
    <x v="1"/>
    <x v="20"/>
    <x v="0"/>
    <x v="26"/>
    <x v="19"/>
    <x v="1"/>
    <x v="2"/>
    <n v="35"/>
    <x v="0"/>
  </r>
  <r>
    <s v="IFI-31277173-T-796016-Ej"/>
    <s v="Joseph Trenear"/>
    <x v="2"/>
    <x v="1"/>
    <x v="7"/>
    <x v="1"/>
    <x v="27"/>
    <x v="2"/>
    <x v="2"/>
    <x v="0"/>
    <n v="38"/>
    <x v="1"/>
  </r>
  <r>
    <s v="TAP-16251358-j-875784-7e"/>
    <s v="Kaylil Randell"/>
    <x v="3"/>
    <x v="6"/>
    <x v="8"/>
    <x v="0"/>
    <x v="7"/>
    <x v="7"/>
    <x v="0"/>
    <x v="1"/>
    <n v="17"/>
    <x v="3"/>
  </r>
  <r>
    <s v="IZI-93062579-M-779259-Aj"/>
    <s v="Quinton Marchelli"/>
    <x v="4"/>
    <x v="1"/>
    <x v="22"/>
    <x v="2"/>
    <x v="28"/>
    <x v="15"/>
    <x v="0"/>
    <x v="0"/>
    <n v="39"/>
    <x v="0"/>
  </r>
  <r>
    <s v="YUZ-85735662-N-048492-c4"/>
    <s v="Hakim Saywood"/>
    <x v="2"/>
    <x v="1"/>
    <x v="23"/>
    <x v="0"/>
    <x v="29"/>
    <x v="20"/>
    <x v="1"/>
    <x v="0"/>
    <n v="30"/>
    <x v="1"/>
  </r>
  <r>
    <s v="FXL-84178942-u-052829-XI"/>
    <s v="Lucilia Blenkhorn"/>
    <x v="2"/>
    <x v="1"/>
    <x v="10"/>
    <x v="0"/>
    <x v="8"/>
    <x v="6"/>
    <x v="2"/>
    <x v="0"/>
    <n v="39"/>
    <x v="1"/>
  </r>
  <r>
    <s v="VJQ-35718541-f-410836-5V"/>
    <s v="Ophelia Thresh"/>
    <x v="2"/>
    <x v="1"/>
    <x v="2"/>
    <x v="0"/>
    <x v="30"/>
    <x v="21"/>
    <x v="2"/>
    <x v="1"/>
    <n v="15"/>
    <x v="1"/>
  </r>
  <r>
    <s v="WWE-90128095-o-317664-QO"/>
    <s v="Norine Hedau"/>
    <x v="2"/>
    <x v="1"/>
    <x v="21"/>
    <x v="2"/>
    <x v="21"/>
    <x v="6"/>
    <x v="0"/>
    <x v="0"/>
    <n v="36"/>
    <x v="0"/>
  </r>
  <r>
    <s v="WRN-02286567-g-819640-IF"/>
    <s v="Inessa Trippitt"/>
    <x v="1"/>
    <x v="8"/>
    <x v="22"/>
    <x v="0"/>
    <x v="31"/>
    <x v="6"/>
    <x v="2"/>
    <x v="1"/>
    <n v="16"/>
    <x v="0"/>
  </r>
  <r>
    <s v="GII-58879080-G-003855-fq"/>
    <s v="Clarence Heymann"/>
    <x v="3"/>
    <x v="1"/>
    <x v="19"/>
    <x v="0"/>
    <x v="32"/>
    <x v="9"/>
    <x v="2"/>
    <x v="1"/>
    <n v="40"/>
    <x v="0"/>
  </r>
  <r>
    <s v="LEI-66844798-H-062686-fX"/>
    <s v="Dermot Capponer"/>
    <x v="3"/>
    <x v="1"/>
    <x v="14"/>
    <x v="0"/>
    <x v="33"/>
    <x v="0"/>
    <x v="2"/>
    <x v="2"/>
    <n v="30"/>
    <x v="1"/>
  </r>
  <r>
    <s v="GJA-73841780-H-981786-el"/>
    <s v="Paulette Tartt"/>
    <x v="3"/>
    <x v="2"/>
    <x v="6"/>
    <x v="0"/>
    <x v="7"/>
    <x v="7"/>
    <x v="2"/>
    <x v="0"/>
    <n v="14"/>
    <x v="1"/>
  </r>
  <r>
    <s v="WMK-53470523-t-979771-6D"/>
    <s v="Tamarra Pavier"/>
    <x v="2"/>
    <x v="5"/>
    <x v="24"/>
    <x v="0"/>
    <x v="34"/>
    <x v="22"/>
    <x v="1"/>
    <x v="0"/>
    <n v="14"/>
    <x v="1"/>
  </r>
  <r>
    <s v="RFH-13005335-x-941945-KY"/>
    <s v="Darcy Cuncarr"/>
    <x v="2"/>
    <x v="5"/>
    <x v="25"/>
    <x v="0"/>
    <x v="35"/>
    <x v="23"/>
    <x v="0"/>
    <x v="0"/>
    <n v="37"/>
    <x v="3"/>
  </r>
  <r>
    <s v="TCF-76185462-G-581239-Uh"/>
    <s v="Ab Potteril"/>
    <x v="3"/>
    <x v="6"/>
    <x v="10"/>
    <x v="0"/>
    <x v="36"/>
    <x v="24"/>
    <x v="2"/>
    <x v="2"/>
    <n v="10"/>
    <x v="3"/>
  </r>
  <r>
    <s v="PHM-21046348-y-700571-Q0"/>
    <s v="Christi Matveichev"/>
    <x v="0"/>
    <x v="1"/>
    <x v="23"/>
    <x v="0"/>
    <x v="37"/>
    <x v="7"/>
    <x v="0"/>
    <x v="0"/>
    <n v="24"/>
    <x v="1"/>
  </r>
  <r>
    <s v="RTW-93566842-a-737480-ex"/>
    <s v="Luca Castel"/>
    <x v="4"/>
    <x v="8"/>
    <x v="13"/>
    <x v="2"/>
    <x v="31"/>
    <x v="6"/>
    <x v="0"/>
    <x v="0"/>
    <n v="44"/>
    <x v="0"/>
  </r>
  <r>
    <s v="EVX-57238379-w-409038-iP"/>
    <s v="Sonnie Pickvance"/>
    <x v="4"/>
    <x v="0"/>
    <x v="21"/>
    <x v="0"/>
    <x v="38"/>
    <x v="2"/>
    <x v="3"/>
    <x v="0"/>
    <n v="18"/>
    <x v="0"/>
  </r>
  <r>
    <s v="HGJ-90827281-o-285311-OH"/>
    <s v="Abramo Tottman"/>
    <x v="3"/>
    <x v="2"/>
    <x v="23"/>
    <x v="0"/>
    <x v="39"/>
    <x v="15"/>
    <x v="3"/>
    <x v="1"/>
    <n v="33"/>
    <x v="1"/>
  </r>
  <r>
    <s v="RMP-80622052-4-366156-CW"/>
    <s v="Evanne Domeny"/>
    <x v="3"/>
    <x v="1"/>
    <x v="18"/>
    <x v="0"/>
    <x v="9"/>
    <x v="8"/>
    <x v="0"/>
    <x v="2"/>
    <n v="20"/>
    <x v="0"/>
  </r>
  <r>
    <s v="QOT-98385562-d-413189-ae"/>
    <s v="Welsh Eisig"/>
    <x v="3"/>
    <x v="1"/>
    <x v="1"/>
    <x v="0"/>
    <x v="40"/>
    <x v="25"/>
    <x v="3"/>
    <x v="0"/>
    <n v="21"/>
    <x v="2"/>
  </r>
  <r>
    <s v="EAE-65130530-2-175819-Fy"/>
    <s v="Terrye Conring"/>
    <x v="3"/>
    <x v="9"/>
    <x v="4"/>
    <x v="2"/>
    <x v="41"/>
    <x v="6"/>
    <x v="0"/>
    <x v="0"/>
    <n v="29"/>
    <x v="0"/>
  </r>
  <r>
    <s v="DVL-23396440-Q-486865-FM"/>
    <s v="Kinny Foxall"/>
    <x v="3"/>
    <x v="1"/>
    <x v="16"/>
    <x v="2"/>
    <x v="42"/>
    <x v="13"/>
    <x v="0"/>
    <x v="2"/>
    <n v="25"/>
    <x v="1"/>
  </r>
  <r>
    <s v="NEC-52763410-8-812910-pI"/>
    <s v="Dare Ropcke"/>
    <x v="4"/>
    <x v="4"/>
    <x v="26"/>
    <x v="0"/>
    <x v="43"/>
    <x v="26"/>
    <x v="2"/>
    <x v="0"/>
    <n v="34"/>
    <x v="2"/>
  </r>
  <r>
    <s v="XAW-53304484-e-433257-XN"/>
    <s v="Cornelia Dunbabin"/>
    <x v="0"/>
    <x v="1"/>
    <x v="4"/>
    <x v="0"/>
    <x v="44"/>
    <x v="27"/>
    <x v="0"/>
    <x v="0"/>
    <n v="9"/>
    <x v="0"/>
  </r>
  <r>
    <s v="NXV-10881978-9-946923-43"/>
    <s v="Cathrine Samwayes"/>
    <x v="3"/>
    <x v="9"/>
    <x v="27"/>
    <x v="0"/>
    <x v="25"/>
    <x v="7"/>
    <x v="2"/>
    <x v="1"/>
    <n v="19"/>
    <x v="1"/>
  </r>
  <r>
    <s v="MDE-83031739-m-664425-oX"/>
    <s v="Katy Flaxman"/>
    <x v="2"/>
    <x v="1"/>
    <x v="14"/>
    <x v="0"/>
    <x v="8"/>
    <x v="6"/>
    <x v="1"/>
    <x v="0"/>
    <n v="13"/>
    <x v="0"/>
  </r>
  <r>
    <s v="WRH-77726615-b-077434-rN"/>
    <s v="Lily Mackneis"/>
    <x v="3"/>
    <x v="1"/>
    <x v="10"/>
    <x v="0"/>
    <x v="45"/>
    <x v="28"/>
    <x v="1"/>
    <x v="0"/>
    <n v="28"/>
    <x v="1"/>
  </r>
  <r>
    <s v="NHW-21028958-t-422528-Io"/>
    <s v="Brigid Bolduc"/>
    <x v="0"/>
    <x v="1"/>
    <x v="15"/>
    <x v="0"/>
    <x v="46"/>
    <x v="19"/>
    <x v="1"/>
    <x v="0"/>
    <n v="12"/>
    <x v="0"/>
  </r>
  <r>
    <s v="KAT-16845483-b-068292-1G"/>
    <s v="Bobette Dominik"/>
    <x v="0"/>
    <x v="1"/>
    <x v="17"/>
    <x v="0"/>
    <x v="47"/>
    <x v="15"/>
    <x v="1"/>
    <x v="0"/>
    <n v="43"/>
    <x v="2"/>
  </r>
  <r>
    <s v="AIL-21152814-d-948025-n4"/>
    <s v="Evvy Strodder"/>
    <x v="3"/>
    <x v="1"/>
    <x v="9"/>
    <x v="0"/>
    <x v="26"/>
    <x v="19"/>
    <x v="1"/>
    <x v="2"/>
    <n v="18"/>
    <x v="0"/>
  </r>
  <r>
    <s v="MWN-00656157-D-072318-s6"/>
    <s v="Stirling Melonby"/>
    <x v="2"/>
    <x v="1"/>
    <x v="9"/>
    <x v="0"/>
    <x v="48"/>
    <x v="29"/>
    <x v="3"/>
    <x v="0"/>
    <n v="13"/>
    <x v="0"/>
  </r>
  <r>
    <s v="WPV-53866208-i-349806-BS"/>
    <s v="Casey Leuren"/>
    <x v="0"/>
    <x v="4"/>
    <x v="15"/>
    <x v="0"/>
    <x v="49"/>
    <x v="7"/>
    <x v="1"/>
    <x v="0"/>
    <n v="11"/>
    <x v="1"/>
  </r>
  <r>
    <s v="VFQ-57739589-l-193160-SS"/>
    <s v="Daryl Brockington"/>
    <x v="0"/>
    <x v="1"/>
    <x v="6"/>
    <x v="1"/>
    <x v="50"/>
    <x v="30"/>
    <x v="1"/>
    <x v="0"/>
    <n v="34"/>
    <x v="3"/>
  </r>
  <r>
    <s v="CYA-41460660-A-483427-PH"/>
    <s v="Filippo Lobb"/>
    <x v="1"/>
    <x v="10"/>
    <x v="11"/>
    <x v="2"/>
    <x v="51"/>
    <x v="19"/>
    <x v="0"/>
    <x v="0"/>
    <n v="28"/>
    <x v="2"/>
  </r>
  <r>
    <s v="KAJ-22233064-X-517737-X0"/>
    <s v="Shane Edland"/>
    <x v="1"/>
    <x v="10"/>
    <x v="3"/>
    <x v="0"/>
    <x v="52"/>
    <x v="6"/>
    <x v="2"/>
    <x v="2"/>
    <n v="5"/>
    <x v="0"/>
  </r>
  <r>
    <s v="LUH-80430657-z-207262-lV"/>
    <s v="Burtie Crisford"/>
    <x v="3"/>
    <x v="1"/>
    <x v="9"/>
    <x v="0"/>
    <x v="53"/>
    <x v="31"/>
    <x v="0"/>
    <x v="0"/>
    <n v="7"/>
    <x v="1"/>
  </r>
  <r>
    <s v="ZHL-06753407-O-331004-y6"/>
    <s v="Arabele Clerke"/>
    <x v="0"/>
    <x v="1"/>
    <x v="4"/>
    <x v="1"/>
    <x v="54"/>
    <x v="6"/>
    <x v="1"/>
    <x v="2"/>
    <n v="39"/>
    <x v="0"/>
  </r>
  <r>
    <s v="QGD-50303332-A-087785-PH"/>
    <s v="Giustino Kennermann"/>
    <x v="3"/>
    <x v="1"/>
    <x v="13"/>
    <x v="1"/>
    <x v="36"/>
    <x v="24"/>
    <x v="1"/>
    <x v="0"/>
    <n v="19"/>
    <x v="1"/>
  </r>
  <r>
    <s v="ZJX-47155083-b-805254-9M"/>
    <s v="Glori Oleksiak"/>
    <x v="2"/>
    <x v="1"/>
    <x v="17"/>
    <x v="2"/>
    <x v="48"/>
    <x v="16"/>
    <x v="0"/>
    <x v="2"/>
    <n v="18"/>
    <x v="1"/>
  </r>
  <r>
    <s v="LMR-68858294-L-183176-Qy"/>
    <s v="Rey Sabatini"/>
    <x v="2"/>
    <x v="1"/>
    <x v="11"/>
    <x v="2"/>
    <x v="8"/>
    <x v="6"/>
    <x v="0"/>
    <x v="0"/>
    <n v="7"/>
    <x v="3"/>
  </r>
  <r>
    <s v="FKP-23360048-y-114896-NK"/>
    <s v="Brandyn Venneur"/>
    <x v="1"/>
    <x v="1"/>
    <x v="28"/>
    <x v="2"/>
    <x v="34"/>
    <x v="22"/>
    <x v="0"/>
    <x v="0"/>
    <n v="22"/>
    <x v="1"/>
  </r>
  <r>
    <s v="AXT-89051099-d-054300-XT"/>
    <s v="Pierce Gallichan"/>
    <x v="2"/>
    <x v="1"/>
    <x v="24"/>
    <x v="0"/>
    <x v="55"/>
    <x v="27"/>
    <x v="3"/>
    <x v="1"/>
    <n v="36"/>
    <x v="2"/>
  </r>
  <r>
    <s v="AOG-02888619-4-739374-wN"/>
    <s v="Chilton Ropars"/>
    <x v="0"/>
    <x v="1"/>
    <x v="4"/>
    <x v="1"/>
    <x v="56"/>
    <x v="15"/>
    <x v="2"/>
    <x v="0"/>
    <n v="25"/>
    <x v="0"/>
  </r>
  <r>
    <s v="OPL-13984987-m-901880-um"/>
    <s v="Hayley Asty"/>
    <x v="3"/>
    <x v="9"/>
    <x v="7"/>
    <x v="0"/>
    <x v="28"/>
    <x v="15"/>
    <x v="2"/>
    <x v="0"/>
    <n v="27"/>
    <x v="1"/>
  </r>
  <r>
    <s v="YWB-65644523-O-674458-XP"/>
    <s v="Kore Whittle"/>
    <x v="4"/>
    <x v="1"/>
    <x v="26"/>
    <x v="0"/>
    <x v="57"/>
    <x v="32"/>
    <x v="0"/>
    <x v="0"/>
    <n v="26"/>
    <x v="0"/>
  </r>
  <r>
    <s v="IYD-81228771-b-769762-1V"/>
    <s v="Abeu Anwyl"/>
    <x v="4"/>
    <x v="1"/>
    <x v="23"/>
    <x v="0"/>
    <x v="58"/>
    <x v="2"/>
    <x v="0"/>
    <x v="0"/>
    <n v="5"/>
    <x v="0"/>
  </r>
  <r>
    <s v="ZHN-91225755-t-681844-LG"/>
    <s v="Feliks People"/>
    <x v="0"/>
    <x v="7"/>
    <x v="17"/>
    <x v="2"/>
    <x v="59"/>
    <x v="7"/>
    <x v="0"/>
    <x v="0"/>
    <n v="29"/>
    <x v="0"/>
  </r>
  <r>
    <s v="IHI-72966951-G-403110-Sy"/>
    <s v="Shell Duiguid"/>
    <x v="2"/>
    <x v="1"/>
    <x v="24"/>
    <x v="0"/>
    <x v="60"/>
    <x v="23"/>
    <x v="1"/>
    <x v="0"/>
    <n v="31"/>
    <x v="2"/>
  </r>
  <r>
    <s v="IUP-65163856-f-184879-aa"/>
    <s v="Evania Mildner"/>
    <x v="0"/>
    <x v="1"/>
    <x v="0"/>
    <x v="0"/>
    <x v="50"/>
    <x v="30"/>
    <x v="1"/>
    <x v="1"/>
    <n v="10"/>
    <x v="3"/>
  </r>
  <r>
    <s v="DAN-39591608-P-003798-Bg"/>
    <s v="Alie Myles"/>
    <x v="1"/>
    <x v="1"/>
    <x v="3"/>
    <x v="0"/>
    <x v="61"/>
    <x v="16"/>
    <x v="2"/>
    <x v="0"/>
    <n v="23"/>
    <x v="0"/>
  </r>
  <r>
    <s v="VKG-54364407-E-601314-Fp"/>
    <s v="Kincaid MacLachlan"/>
    <x v="0"/>
    <x v="1"/>
    <x v="5"/>
    <x v="0"/>
    <x v="8"/>
    <x v="6"/>
    <x v="3"/>
    <x v="0"/>
    <n v="27"/>
    <x v="0"/>
  </r>
  <r>
    <s v="AJF-10178673-I-311710-Fh"/>
    <s v="Rutherford Champain"/>
    <x v="2"/>
    <x v="1"/>
    <x v="22"/>
    <x v="2"/>
    <x v="62"/>
    <x v="33"/>
    <x v="0"/>
    <x v="2"/>
    <n v="10"/>
    <x v="1"/>
  </r>
  <r>
    <s v="NBG-56274949-o-852036-dB"/>
    <s v="Clair Swallow"/>
    <x v="0"/>
    <x v="1"/>
    <x v="5"/>
    <x v="0"/>
    <x v="63"/>
    <x v="31"/>
    <x v="2"/>
    <x v="1"/>
    <n v="30"/>
    <x v="0"/>
  </r>
  <r>
    <s v="JIG-42904757-r-372395-ZH"/>
    <s v="Westleigh Bentzen"/>
    <x v="3"/>
    <x v="1"/>
    <x v="1"/>
    <x v="0"/>
    <x v="64"/>
    <x v="2"/>
    <x v="3"/>
    <x v="1"/>
    <n v="36"/>
    <x v="1"/>
  </r>
  <r>
    <s v="QKD-91233651-M-990701-UR"/>
    <s v="Christophe Rosengart"/>
    <x v="4"/>
    <x v="1"/>
    <x v="5"/>
    <x v="0"/>
    <x v="65"/>
    <x v="34"/>
    <x v="2"/>
    <x v="0"/>
    <n v="8"/>
    <x v="0"/>
  </r>
  <r>
    <s v="KLM-90591825-E-378019-Ie"/>
    <s v="Austina Swynfen"/>
    <x v="4"/>
    <x v="1"/>
    <x v="24"/>
    <x v="1"/>
    <x v="66"/>
    <x v="31"/>
    <x v="1"/>
    <x v="1"/>
    <n v="33"/>
    <x v="0"/>
  </r>
  <r>
    <s v="VLX-33683640-T-372040-uu"/>
    <s v="Celestina Tackes"/>
    <x v="2"/>
    <x v="3"/>
    <x v="16"/>
    <x v="0"/>
    <x v="67"/>
    <x v="8"/>
    <x v="0"/>
    <x v="0"/>
    <n v="43"/>
    <x v="3"/>
  </r>
  <r>
    <s v="YOK-23627279-k-431497-L2"/>
    <s v="Oswald Brawson"/>
    <x v="4"/>
    <x v="1"/>
    <x v="8"/>
    <x v="0"/>
    <x v="68"/>
    <x v="2"/>
    <x v="1"/>
    <x v="0"/>
    <n v="23"/>
    <x v="1"/>
  </r>
  <r>
    <s v="BIL-26875178-G-474377-tv"/>
    <s v="Zechariah Ingarfield"/>
    <x v="2"/>
    <x v="1"/>
    <x v="19"/>
    <x v="0"/>
    <x v="43"/>
    <x v="26"/>
    <x v="0"/>
    <x v="0"/>
    <n v="25"/>
    <x v="3"/>
  </r>
  <r>
    <s v="RDL-63750260-P-416532-DU"/>
    <s v="Gussie Vowles"/>
    <x v="2"/>
    <x v="7"/>
    <x v="7"/>
    <x v="1"/>
    <x v="69"/>
    <x v="6"/>
    <x v="1"/>
    <x v="1"/>
    <n v="31"/>
    <x v="0"/>
  </r>
  <r>
    <s v="CAG-24954306-H-104528-3n"/>
    <s v="Felisha Sprowle"/>
    <x v="2"/>
    <x v="1"/>
    <x v="1"/>
    <x v="0"/>
    <x v="70"/>
    <x v="10"/>
    <x v="0"/>
    <x v="0"/>
    <n v="12"/>
    <x v="0"/>
  </r>
  <r>
    <s v="HFL-70785916-D-871851-or"/>
    <s v="Lorna Boggish"/>
    <x v="3"/>
    <x v="1"/>
    <x v="0"/>
    <x v="0"/>
    <x v="71"/>
    <x v="19"/>
    <x v="0"/>
    <x v="0"/>
    <n v="40"/>
    <x v="0"/>
  </r>
  <r>
    <s v="CZG-05210179-2-615320-oK"/>
    <s v="Charmion Sopp"/>
    <x v="0"/>
    <x v="1"/>
    <x v="2"/>
    <x v="2"/>
    <x v="72"/>
    <x v="2"/>
    <x v="0"/>
    <x v="0"/>
    <n v="38"/>
    <x v="1"/>
  </r>
  <r>
    <s v="QCH-73713558-G-204641-Mt"/>
    <s v="Brande Adamini"/>
    <x v="0"/>
    <x v="1"/>
    <x v="25"/>
    <x v="0"/>
    <x v="73"/>
    <x v="32"/>
    <x v="2"/>
    <x v="0"/>
    <n v="17"/>
    <x v="1"/>
  </r>
  <r>
    <s v="WIQ-06317928-k-919384-Q2"/>
    <s v="Karl Woolaston"/>
    <x v="4"/>
    <x v="1"/>
    <x v="3"/>
    <x v="1"/>
    <x v="74"/>
    <x v="9"/>
    <x v="1"/>
    <x v="0"/>
    <n v="31"/>
    <x v="2"/>
  </r>
  <r>
    <s v="JMP-77172697-n-901768-bp"/>
    <s v="Gaven Blandamore"/>
    <x v="3"/>
    <x v="1"/>
    <x v="7"/>
    <x v="0"/>
    <x v="63"/>
    <x v="31"/>
    <x v="1"/>
    <x v="0"/>
    <n v="18"/>
    <x v="0"/>
  </r>
  <r>
    <s v="HKE-85931805-N-030647-oR"/>
    <s v="Pieter Pheasey"/>
    <x v="2"/>
    <x v="1"/>
    <x v="13"/>
    <x v="1"/>
    <x v="75"/>
    <x v="15"/>
    <x v="1"/>
    <x v="0"/>
    <n v="39"/>
    <x v="0"/>
  </r>
  <r>
    <s v="TQA-46056709-v-539940-ee"/>
    <s v="Taddeusz Badcock"/>
    <x v="2"/>
    <x v="7"/>
    <x v="25"/>
    <x v="0"/>
    <x v="43"/>
    <x v="26"/>
    <x v="3"/>
    <x v="2"/>
    <n v="45"/>
    <x v="0"/>
  </r>
  <r>
    <s v="WZW-59071138-j-875358-dO"/>
    <s v="Ellyn McCaskill"/>
    <x v="1"/>
    <x v="10"/>
    <x v="23"/>
    <x v="0"/>
    <x v="76"/>
    <x v="8"/>
    <x v="1"/>
    <x v="0"/>
    <n v="30"/>
    <x v="0"/>
  </r>
  <r>
    <s v="ORE-49445345-7-879511-FT"/>
    <s v="Amargo Eplate"/>
    <x v="4"/>
    <x v="4"/>
    <x v="6"/>
    <x v="0"/>
    <x v="34"/>
    <x v="22"/>
    <x v="3"/>
    <x v="2"/>
    <n v="45"/>
    <x v="1"/>
  </r>
  <r>
    <s v="DDC-15300112-m-922879-u2"/>
    <s v="Lorrie Spong"/>
    <x v="3"/>
    <x v="1"/>
    <x v="10"/>
    <x v="0"/>
    <x v="43"/>
    <x v="26"/>
    <x v="1"/>
    <x v="0"/>
    <n v="9"/>
    <x v="1"/>
  </r>
  <r>
    <s v="XOD-41601699-M-437189-Vy"/>
    <s v="Teodoro Denkin"/>
    <x v="4"/>
    <x v="1"/>
    <x v="23"/>
    <x v="0"/>
    <x v="76"/>
    <x v="8"/>
    <x v="3"/>
    <x v="0"/>
    <n v="34"/>
    <x v="0"/>
  </r>
  <r>
    <s v="BGB-25489336-F-739158-Vd"/>
    <s v="Vale Bouette"/>
    <x v="0"/>
    <x v="1"/>
    <x v="9"/>
    <x v="1"/>
    <x v="31"/>
    <x v="6"/>
    <x v="1"/>
    <x v="0"/>
    <n v="25"/>
    <x v="1"/>
  </r>
  <r>
    <s v="YUK-10925388-i-304236-Br"/>
    <s v="Pren Klus"/>
    <x v="0"/>
    <x v="1"/>
    <x v="20"/>
    <x v="0"/>
    <x v="7"/>
    <x v="7"/>
    <x v="1"/>
    <x v="0"/>
    <n v="12"/>
    <x v="0"/>
  </r>
  <r>
    <s v="UMM-77438392-W-343952-6Y"/>
    <s v="Carola Gummery"/>
    <x v="0"/>
    <x v="4"/>
    <x v="4"/>
    <x v="0"/>
    <x v="55"/>
    <x v="27"/>
    <x v="3"/>
    <x v="0"/>
    <n v="44"/>
    <x v="1"/>
  </r>
  <r>
    <s v="ZUX-00417832-N-543837-Pe"/>
    <s v="Faina Matyasik"/>
    <x v="2"/>
    <x v="7"/>
    <x v="1"/>
    <x v="0"/>
    <x v="77"/>
    <x v="20"/>
    <x v="1"/>
    <x v="0"/>
    <n v="16"/>
    <x v="0"/>
  </r>
  <r>
    <s v="UMY-95311157-A-947677-HK"/>
    <s v="Doloritas enzley"/>
    <x v="3"/>
    <x v="9"/>
    <x v="20"/>
    <x v="1"/>
    <x v="78"/>
    <x v="2"/>
    <x v="1"/>
    <x v="0"/>
    <n v="36"/>
    <x v="1"/>
  </r>
  <r>
    <s v="AGX-79640692-7-100627-x4"/>
    <s v="Torrie Wann"/>
    <x v="2"/>
    <x v="1"/>
    <x v="2"/>
    <x v="0"/>
    <x v="79"/>
    <x v="21"/>
    <x v="2"/>
    <x v="2"/>
    <n v="25"/>
    <x v="3"/>
  </r>
  <r>
    <s v="EVY-85902976-a-973416-a6"/>
    <s v="Fifi Brien"/>
    <x v="1"/>
    <x v="1"/>
    <x v="23"/>
    <x v="2"/>
    <x v="34"/>
    <x v="22"/>
    <x v="0"/>
    <x v="0"/>
    <n v="18"/>
    <x v="2"/>
  </r>
  <r>
    <s v="YNX-08765761-t-935381-BC"/>
    <s v="Aggie Pennicard"/>
    <x v="0"/>
    <x v="1"/>
    <x v="13"/>
    <x v="0"/>
    <x v="12"/>
    <x v="23"/>
    <x v="2"/>
    <x v="1"/>
    <n v="8"/>
    <x v="3"/>
  </r>
  <r>
    <s v="RAU-37744396-2-812188-W2"/>
    <s v="Ailsun Feaks"/>
    <x v="2"/>
    <x v="1"/>
    <x v="2"/>
    <x v="0"/>
    <x v="5"/>
    <x v="5"/>
    <x v="1"/>
    <x v="0"/>
    <n v="17"/>
    <x v="2"/>
  </r>
  <r>
    <s v="UPZ-68823283-g-164011-tl"/>
    <s v="Fina Hebborn"/>
    <x v="2"/>
    <x v="1"/>
    <x v="12"/>
    <x v="0"/>
    <x v="54"/>
    <x v="6"/>
    <x v="0"/>
    <x v="2"/>
    <n v="39"/>
    <x v="0"/>
  </r>
  <r>
    <s v="NMS-25456230-5-260339-Sn"/>
    <s v="Hazel Sheed"/>
    <x v="4"/>
    <x v="1"/>
    <x v="2"/>
    <x v="0"/>
    <x v="80"/>
    <x v="9"/>
    <x v="2"/>
    <x v="0"/>
    <n v="10"/>
    <x v="0"/>
  </r>
  <r>
    <s v="XMQ-21155114-J-492481-y0"/>
    <s v="Vallie Frusher"/>
    <x v="3"/>
    <x v="1"/>
    <x v="24"/>
    <x v="2"/>
    <x v="0"/>
    <x v="0"/>
    <x v="0"/>
    <x v="2"/>
    <n v="40"/>
    <x v="1"/>
  </r>
  <r>
    <s v="PXG-75757404-D-089250-VQ"/>
    <s v="Ephrem Sweetland"/>
    <x v="0"/>
    <x v="1"/>
    <x v="7"/>
    <x v="1"/>
    <x v="81"/>
    <x v="31"/>
    <x v="1"/>
    <x v="0"/>
    <n v="16"/>
    <x v="1"/>
  </r>
  <r>
    <s v="VQX-77431944-V-379779-rN"/>
    <s v="Ines Cosson"/>
    <x v="2"/>
    <x v="1"/>
    <x v="19"/>
    <x v="1"/>
    <x v="82"/>
    <x v="3"/>
    <x v="2"/>
    <x v="1"/>
    <n v="19"/>
    <x v="0"/>
  </r>
  <r>
    <s v="XRH-28039385-i-441412-qT"/>
    <s v="Tildi Perfitt"/>
    <x v="0"/>
    <x v="1"/>
    <x v="4"/>
    <x v="1"/>
    <x v="83"/>
    <x v="20"/>
    <x v="2"/>
    <x v="0"/>
    <n v="18"/>
    <x v="0"/>
  </r>
  <r>
    <s v="EZG-96969078-O-814391-br"/>
    <s v="Emmalynn Torry"/>
    <x v="0"/>
    <x v="0"/>
    <x v="1"/>
    <x v="0"/>
    <x v="84"/>
    <x v="2"/>
    <x v="0"/>
    <x v="0"/>
    <n v="42"/>
    <x v="3"/>
  </r>
  <r>
    <s v="YHS-37219789-W-476570-qZ"/>
    <s v="Flemming Sullens"/>
    <x v="2"/>
    <x v="1"/>
    <x v="25"/>
    <x v="0"/>
    <x v="85"/>
    <x v="29"/>
    <x v="2"/>
    <x v="0"/>
    <n v="42"/>
    <x v="0"/>
  </r>
  <r>
    <s v="CMN-43419712-H-829273-3y"/>
    <s v="Rowen Snow"/>
    <x v="4"/>
    <x v="8"/>
    <x v="9"/>
    <x v="2"/>
    <x v="65"/>
    <x v="34"/>
    <x v="0"/>
    <x v="2"/>
    <n v="32"/>
    <x v="2"/>
  </r>
  <r>
    <s v="FBO-87879427-J-009183-mG"/>
    <s v="Corbet Baleine"/>
    <x v="4"/>
    <x v="8"/>
    <x v="25"/>
    <x v="2"/>
    <x v="86"/>
    <x v="11"/>
    <x v="0"/>
    <x v="0"/>
    <n v="42"/>
    <x v="0"/>
  </r>
  <r>
    <s v="VEE-48830806-E-435650-BJ"/>
    <s v="Kerry Trusslove"/>
    <x v="2"/>
    <x v="1"/>
    <x v="18"/>
    <x v="1"/>
    <x v="87"/>
    <x v="2"/>
    <x v="3"/>
    <x v="0"/>
    <n v="20"/>
    <x v="1"/>
  </r>
  <r>
    <s v="JWP-41440696-2-031451-C6"/>
    <s v="Boycie Tegler"/>
    <x v="3"/>
    <x v="5"/>
    <x v="27"/>
    <x v="0"/>
    <x v="88"/>
    <x v="26"/>
    <x v="0"/>
    <x v="0"/>
    <n v="37"/>
    <x v="3"/>
  </r>
  <r>
    <s v="KGG-17002859-h-043550-OQ"/>
    <s v="Aurelie Gundry"/>
    <x v="4"/>
    <x v="1"/>
    <x v="10"/>
    <x v="0"/>
    <x v="89"/>
    <x v="9"/>
    <x v="3"/>
    <x v="1"/>
    <n v="11"/>
    <x v="0"/>
  </r>
  <r>
    <s v="WCW-60464774-8-695239-xQ"/>
    <s v="Rachelle Gellibrand"/>
    <x v="4"/>
    <x v="1"/>
    <x v="8"/>
    <x v="0"/>
    <x v="90"/>
    <x v="32"/>
    <x v="3"/>
    <x v="0"/>
    <n v="13"/>
    <x v="3"/>
  </r>
  <r>
    <s v="UGV-83416198-x-359115-7q"/>
    <s v="Arleta Staniland"/>
    <x v="4"/>
    <x v="4"/>
    <x v="3"/>
    <x v="0"/>
    <x v="3"/>
    <x v="3"/>
    <x v="3"/>
    <x v="2"/>
    <n v="31"/>
    <x v="0"/>
  </r>
  <r>
    <s v="JDY-21229920-K-658247-id"/>
    <s v="Lucky Paladini"/>
    <x v="2"/>
    <x v="1"/>
    <x v="14"/>
    <x v="0"/>
    <x v="54"/>
    <x v="6"/>
    <x v="3"/>
    <x v="0"/>
    <n v="28"/>
    <x v="3"/>
  </r>
  <r>
    <s v="MNT-33811761-U-959291-5J"/>
    <s v="Inga Grenkov"/>
    <x v="2"/>
    <x v="3"/>
    <x v="13"/>
    <x v="0"/>
    <x v="29"/>
    <x v="15"/>
    <x v="1"/>
    <x v="2"/>
    <n v="43"/>
    <x v="0"/>
  </r>
  <r>
    <s v="AYN-54834891-R-354000-hr"/>
    <s v="Ashla Raffles"/>
    <x v="0"/>
    <x v="1"/>
    <x v="24"/>
    <x v="0"/>
    <x v="43"/>
    <x v="26"/>
    <x v="3"/>
    <x v="2"/>
    <n v="9"/>
    <x v="1"/>
  </r>
  <r>
    <s v="MBV-45413978-v-824180-Qi"/>
    <s v="Vikky Keune"/>
    <x v="1"/>
    <x v="10"/>
    <x v="16"/>
    <x v="0"/>
    <x v="79"/>
    <x v="21"/>
    <x v="2"/>
    <x v="0"/>
    <n v="16"/>
    <x v="1"/>
  </r>
  <r>
    <s v="XKQ-86388884-2-623657-TD"/>
    <s v="Fransisco Oager"/>
    <x v="3"/>
    <x v="1"/>
    <x v="10"/>
    <x v="1"/>
    <x v="91"/>
    <x v="7"/>
    <x v="2"/>
    <x v="2"/>
    <n v="36"/>
    <x v="1"/>
  </r>
  <r>
    <s v="HLJ-99212779-W-167630-1I"/>
    <s v="Peyter Balogun"/>
    <x v="4"/>
    <x v="4"/>
    <x v="26"/>
    <x v="0"/>
    <x v="34"/>
    <x v="22"/>
    <x v="3"/>
    <x v="0"/>
    <n v="13"/>
    <x v="1"/>
  </r>
  <r>
    <s v="RLG-69874742-f-666744-im"/>
    <s v="Cybill Curnok"/>
    <x v="0"/>
    <x v="1"/>
    <x v="11"/>
    <x v="1"/>
    <x v="92"/>
    <x v="25"/>
    <x v="3"/>
    <x v="2"/>
    <n v="35"/>
    <x v="3"/>
  </r>
  <r>
    <s v="NWG-45955402-4-774653-2L"/>
    <s v="Marlo Hillin"/>
    <x v="3"/>
    <x v="6"/>
    <x v="26"/>
    <x v="0"/>
    <x v="93"/>
    <x v="20"/>
    <x v="1"/>
    <x v="0"/>
    <n v="6"/>
    <x v="0"/>
  </r>
  <r>
    <s v="KUZ-89193200-l-141645-d9"/>
    <s v="Ricky Bonavia"/>
    <x v="1"/>
    <x v="1"/>
    <x v="19"/>
    <x v="2"/>
    <x v="12"/>
    <x v="23"/>
    <x v="0"/>
    <x v="0"/>
    <n v="30"/>
    <x v="0"/>
  </r>
  <r>
    <s v="DFG-59356303-I-414939-zb"/>
    <s v="Feliza Sipson"/>
    <x v="2"/>
    <x v="1"/>
    <x v="12"/>
    <x v="1"/>
    <x v="94"/>
    <x v="0"/>
    <x v="2"/>
    <x v="0"/>
    <n v="8"/>
    <x v="0"/>
  </r>
  <r>
    <s v="TTI-53335670-t-550401-k3"/>
    <s v="Cristin Malkinson"/>
    <x v="1"/>
    <x v="1"/>
    <x v="0"/>
    <x v="0"/>
    <x v="4"/>
    <x v="4"/>
    <x v="0"/>
    <x v="1"/>
    <n v="16"/>
    <x v="3"/>
  </r>
  <r>
    <s v="SHV-99168018-u-774671-0p"/>
    <s v="Hilde Clarkin"/>
    <x v="2"/>
    <x v="1"/>
    <x v="1"/>
    <x v="0"/>
    <x v="95"/>
    <x v="6"/>
    <x v="3"/>
    <x v="2"/>
    <n v="5"/>
    <x v="0"/>
  </r>
  <r>
    <s v="MIJ-38906805-w-561289-qL"/>
    <s v="Orelia Orae"/>
    <x v="2"/>
    <x v="1"/>
    <x v="8"/>
    <x v="0"/>
    <x v="96"/>
    <x v="8"/>
    <x v="1"/>
    <x v="2"/>
    <n v="24"/>
    <x v="0"/>
  </r>
  <r>
    <s v="TGV-97529818-F-226520-Gq"/>
    <s v="Jenn Brownhill"/>
    <x v="0"/>
    <x v="1"/>
    <x v="7"/>
    <x v="0"/>
    <x v="97"/>
    <x v="35"/>
    <x v="2"/>
    <x v="0"/>
    <n v="28"/>
    <x v="0"/>
  </r>
  <r>
    <s v="MOC-43485174-5-316370-dD"/>
    <s v="Maison Deverose"/>
    <x v="2"/>
    <x v="1"/>
    <x v="15"/>
    <x v="0"/>
    <x v="98"/>
    <x v="32"/>
    <x v="1"/>
    <x v="1"/>
    <n v="15"/>
    <x v="0"/>
  </r>
  <r>
    <s v="YJM-29316870-c-314136-0T"/>
    <s v="Gery Portlock"/>
    <x v="2"/>
    <x v="1"/>
    <x v="27"/>
    <x v="0"/>
    <x v="99"/>
    <x v="17"/>
    <x v="0"/>
    <x v="0"/>
    <n v="10"/>
    <x v="1"/>
  </r>
  <r>
    <s v="GTY-39005350-Q-328428-YA"/>
    <s v="Josey Osinin"/>
    <x v="2"/>
    <x v="7"/>
    <x v="0"/>
    <x v="0"/>
    <x v="70"/>
    <x v="10"/>
    <x v="3"/>
    <x v="2"/>
    <n v="36"/>
    <x v="3"/>
  </r>
  <r>
    <s v="YGX-70181255-1-256525-By"/>
    <s v="Clarine Moodie"/>
    <x v="4"/>
    <x v="0"/>
    <x v="24"/>
    <x v="0"/>
    <x v="100"/>
    <x v="2"/>
    <x v="1"/>
    <x v="2"/>
    <n v="23"/>
    <x v="1"/>
  </r>
  <r>
    <s v="XNL-78408806-T-458965-qS"/>
    <s v="Geri Covelle"/>
    <x v="0"/>
    <x v="7"/>
    <x v="15"/>
    <x v="0"/>
    <x v="19"/>
    <x v="16"/>
    <x v="0"/>
    <x v="0"/>
    <n v="28"/>
    <x v="0"/>
  </r>
  <r>
    <s v="PXT-69194953-d-447393-QR"/>
    <s v="Marga Demicoli"/>
    <x v="2"/>
    <x v="5"/>
    <x v="10"/>
    <x v="0"/>
    <x v="101"/>
    <x v="15"/>
    <x v="1"/>
    <x v="1"/>
    <n v="37"/>
    <x v="3"/>
  </r>
  <r>
    <s v="JRK-00609213-W-674012-db"/>
    <s v="Maxim Scandroot"/>
    <x v="0"/>
    <x v="7"/>
    <x v="26"/>
    <x v="2"/>
    <x v="8"/>
    <x v="6"/>
    <x v="0"/>
    <x v="0"/>
    <n v="27"/>
    <x v="0"/>
  </r>
  <r>
    <s v="KTC-30853866-q-759167-aF"/>
    <s v="Nadeen Pittendreigh"/>
    <x v="0"/>
    <x v="0"/>
    <x v="21"/>
    <x v="0"/>
    <x v="79"/>
    <x v="21"/>
    <x v="1"/>
    <x v="0"/>
    <n v="37"/>
    <x v="2"/>
  </r>
  <r>
    <s v="HZX-57540856-P-760144-Pq"/>
    <s v="Marrilee McArd"/>
    <x v="0"/>
    <x v="3"/>
    <x v="8"/>
    <x v="0"/>
    <x v="102"/>
    <x v="2"/>
    <x v="2"/>
    <x v="0"/>
    <n v="11"/>
    <x v="0"/>
  </r>
  <r>
    <s v="BGF-80045023-s-226299-lK"/>
    <s v="Corella Pollicatt"/>
    <x v="2"/>
    <x v="1"/>
    <x v="9"/>
    <x v="0"/>
    <x v="36"/>
    <x v="24"/>
    <x v="0"/>
    <x v="0"/>
    <n v="15"/>
    <x v="1"/>
  </r>
  <r>
    <s v="LWD-82447125-D-644546-bf"/>
    <s v="Augustina Vockins"/>
    <x v="2"/>
    <x v="1"/>
    <x v="1"/>
    <x v="0"/>
    <x v="34"/>
    <x v="22"/>
    <x v="3"/>
    <x v="2"/>
    <n v="38"/>
    <x v="3"/>
  </r>
  <r>
    <s v="FPF-80857502-f-712054-6o"/>
    <s v="Zarah Johann"/>
    <x v="2"/>
    <x v="5"/>
    <x v="26"/>
    <x v="0"/>
    <x v="103"/>
    <x v="2"/>
    <x v="3"/>
    <x v="0"/>
    <n v="13"/>
    <x v="0"/>
  </r>
  <r>
    <s v="AQP-09146601-u-158026-WF"/>
    <s v="Redford Ivanishchev"/>
    <x v="1"/>
    <x v="8"/>
    <x v="14"/>
    <x v="2"/>
    <x v="77"/>
    <x v="20"/>
    <x v="0"/>
    <x v="2"/>
    <n v="11"/>
    <x v="1"/>
  </r>
  <r>
    <s v="ASS-22875557-o-550724-IC"/>
    <s v="Terrill Kick"/>
    <x v="0"/>
    <x v="0"/>
    <x v="5"/>
    <x v="1"/>
    <x v="104"/>
    <x v="2"/>
    <x v="1"/>
    <x v="0"/>
    <n v="32"/>
    <x v="1"/>
  </r>
  <r>
    <s v="LCC-98072611-T-854471-sd"/>
    <s v="Keith Krug"/>
    <x v="0"/>
    <x v="1"/>
    <x v="5"/>
    <x v="0"/>
    <x v="105"/>
    <x v="18"/>
    <x v="2"/>
    <x v="2"/>
    <n v="8"/>
    <x v="3"/>
  </r>
  <r>
    <s v="DSU-28581460-x-002850-q8"/>
    <s v="Alfonso Ardling"/>
    <x v="4"/>
    <x v="0"/>
    <x v="27"/>
    <x v="0"/>
    <x v="106"/>
    <x v="36"/>
    <x v="3"/>
    <x v="0"/>
    <n v="29"/>
    <x v="0"/>
  </r>
  <r>
    <s v="CAU-19658969-U-798035-SD"/>
    <s v="Rachele Haville"/>
    <x v="0"/>
    <x v="1"/>
    <x v="6"/>
    <x v="0"/>
    <x v="107"/>
    <x v="15"/>
    <x v="0"/>
    <x v="0"/>
    <n v="8"/>
    <x v="2"/>
  </r>
  <r>
    <s v="ODP-49997228-u-303230-W5"/>
    <s v="Joachim Armand"/>
    <x v="2"/>
    <x v="1"/>
    <x v="23"/>
    <x v="1"/>
    <x v="108"/>
    <x v="34"/>
    <x v="1"/>
    <x v="2"/>
    <n v="39"/>
    <x v="0"/>
  </r>
  <r>
    <s v="CDP-21514284-p-871522-Xi"/>
    <s v="Kathryn Roof"/>
    <x v="3"/>
    <x v="1"/>
    <x v="8"/>
    <x v="1"/>
    <x v="107"/>
    <x v="15"/>
    <x v="1"/>
    <x v="0"/>
    <n v="24"/>
    <x v="1"/>
  </r>
  <r>
    <s v="VVN-36195665-z-321563-dI"/>
    <s v="Lewiss Guillard"/>
    <x v="0"/>
    <x v="0"/>
    <x v="28"/>
    <x v="1"/>
    <x v="60"/>
    <x v="23"/>
    <x v="1"/>
    <x v="2"/>
    <n v="24"/>
    <x v="0"/>
  </r>
  <r>
    <s v="RVE-32116131-o-035627-C3"/>
    <s v="Marjy Inmett"/>
    <x v="1"/>
    <x v="1"/>
    <x v="27"/>
    <x v="0"/>
    <x v="109"/>
    <x v="26"/>
    <x v="2"/>
    <x v="0"/>
    <n v="27"/>
    <x v="1"/>
  </r>
  <r>
    <s v="DIY-05490783-q-896657-pm"/>
    <s v="Vince Archard"/>
    <x v="4"/>
    <x v="1"/>
    <x v="14"/>
    <x v="0"/>
    <x v="45"/>
    <x v="28"/>
    <x v="1"/>
    <x v="0"/>
    <n v="30"/>
    <x v="0"/>
  </r>
  <r>
    <s v="KUF-49133016-8-128406-mx"/>
    <s v="Rooney Hegg"/>
    <x v="2"/>
    <x v="5"/>
    <x v="8"/>
    <x v="0"/>
    <x v="31"/>
    <x v="6"/>
    <x v="0"/>
    <x v="1"/>
    <n v="33"/>
    <x v="1"/>
  </r>
  <r>
    <s v="QKX-98879212-W-424340-cV"/>
    <s v="Kimmi Frost"/>
    <x v="4"/>
    <x v="1"/>
    <x v="0"/>
    <x v="2"/>
    <x v="107"/>
    <x v="15"/>
    <x v="0"/>
    <x v="0"/>
    <n v="7"/>
    <x v="0"/>
  </r>
  <r>
    <s v="NGK-06105458-8-018546-uH"/>
    <s v="Minnaminnie Dollman"/>
    <x v="2"/>
    <x v="7"/>
    <x v="0"/>
    <x v="0"/>
    <x v="74"/>
    <x v="9"/>
    <x v="1"/>
    <x v="0"/>
    <n v="20"/>
    <x v="0"/>
  </r>
  <r>
    <s v="XUU-06543953-1-404556-et"/>
    <s v="Natale Slyne"/>
    <x v="0"/>
    <x v="1"/>
    <x v="23"/>
    <x v="1"/>
    <x v="110"/>
    <x v="13"/>
    <x v="1"/>
    <x v="1"/>
    <n v="44"/>
    <x v="3"/>
  </r>
  <r>
    <s v="XCL-88834572-N-136296-Iw"/>
    <s v="Aeriell Croft"/>
    <x v="0"/>
    <x v="1"/>
    <x v="29"/>
    <x v="0"/>
    <x v="107"/>
    <x v="15"/>
    <x v="1"/>
    <x v="0"/>
    <n v="30"/>
    <x v="0"/>
  </r>
  <r>
    <s v="GVD-91650922-K-616880-vu"/>
    <s v="Ailyn Langstone"/>
    <x v="1"/>
    <x v="8"/>
    <x v="3"/>
    <x v="0"/>
    <x v="110"/>
    <x v="13"/>
    <x v="2"/>
    <x v="1"/>
    <n v="15"/>
    <x v="1"/>
  </r>
  <r>
    <s v="OGR-34257616-4-553825-Wi"/>
    <s v="Tobin Kerss"/>
    <x v="4"/>
    <x v="1"/>
    <x v="25"/>
    <x v="0"/>
    <x v="93"/>
    <x v="20"/>
    <x v="3"/>
    <x v="0"/>
    <n v="25"/>
    <x v="1"/>
  </r>
  <r>
    <s v="YLS-51088325-f-606647-fC"/>
    <s v="Bjorn Collingwood"/>
    <x v="3"/>
    <x v="5"/>
    <x v="0"/>
    <x v="1"/>
    <x v="111"/>
    <x v="19"/>
    <x v="3"/>
    <x v="0"/>
    <n v="28"/>
    <x v="1"/>
  </r>
  <r>
    <s v="RHI-49583683-y-738413-bh"/>
    <s v="Mateo Northcliffe"/>
    <x v="2"/>
    <x v="1"/>
    <x v="22"/>
    <x v="0"/>
    <x v="66"/>
    <x v="15"/>
    <x v="1"/>
    <x v="1"/>
    <n v="33"/>
    <x v="1"/>
  </r>
  <r>
    <s v="KLT-10950188-s-340191-Po"/>
    <s v="Hanni Curryer"/>
    <x v="2"/>
    <x v="1"/>
    <x v="27"/>
    <x v="0"/>
    <x v="60"/>
    <x v="31"/>
    <x v="1"/>
    <x v="0"/>
    <n v="9"/>
    <x v="1"/>
  </r>
  <r>
    <s v="EPM-97130933-U-560212-dr"/>
    <s v="Hollie Gibbetts"/>
    <x v="2"/>
    <x v="1"/>
    <x v="3"/>
    <x v="0"/>
    <x v="112"/>
    <x v="4"/>
    <x v="3"/>
    <x v="0"/>
    <n v="43"/>
    <x v="0"/>
  </r>
  <r>
    <s v="KKP-08307815-a-533858-sL"/>
    <s v="Murray Calyton"/>
    <x v="2"/>
    <x v="1"/>
    <x v="10"/>
    <x v="1"/>
    <x v="113"/>
    <x v="27"/>
    <x v="1"/>
    <x v="2"/>
    <n v="10"/>
    <x v="1"/>
  </r>
  <r>
    <s v="NKL-46661864-X-889382-vO"/>
    <s v="Etti Stanmer"/>
    <x v="2"/>
    <x v="5"/>
    <x v="10"/>
    <x v="2"/>
    <x v="114"/>
    <x v="20"/>
    <x v="0"/>
    <x v="0"/>
    <n v="25"/>
    <x v="3"/>
  </r>
  <r>
    <s v="VII-30050552-K-168241-4d"/>
    <s v="Powell Swainston"/>
    <x v="2"/>
    <x v="1"/>
    <x v="7"/>
    <x v="0"/>
    <x v="115"/>
    <x v="25"/>
    <x v="3"/>
    <x v="0"/>
    <n v="35"/>
    <x v="0"/>
  </r>
  <r>
    <s v="JWN-58736401-R-365072-mB"/>
    <s v="Sanford Cush"/>
    <x v="1"/>
    <x v="1"/>
    <x v="12"/>
    <x v="0"/>
    <x v="30"/>
    <x v="21"/>
    <x v="2"/>
    <x v="1"/>
    <n v="16"/>
    <x v="1"/>
  </r>
  <r>
    <s v="GVY-11647966-a-242642-Ts"/>
    <s v="Pansie Drydale"/>
    <x v="1"/>
    <x v="10"/>
    <x v="26"/>
    <x v="0"/>
    <x v="5"/>
    <x v="5"/>
    <x v="3"/>
    <x v="2"/>
    <n v="44"/>
    <x v="3"/>
  </r>
  <r>
    <s v="JDO-60656911-A-751635-zk"/>
    <s v="Jandy Haggidon"/>
    <x v="3"/>
    <x v="1"/>
    <x v="3"/>
    <x v="0"/>
    <x v="116"/>
    <x v="9"/>
    <x v="2"/>
    <x v="0"/>
    <n v="21"/>
    <x v="2"/>
  </r>
  <r>
    <s v="VOC-15433417-2-640871-xI"/>
    <s v="Mimi Simes"/>
    <x v="0"/>
    <x v="1"/>
    <x v="16"/>
    <x v="0"/>
    <x v="117"/>
    <x v="6"/>
    <x v="2"/>
    <x v="0"/>
    <n v="27"/>
    <x v="0"/>
  </r>
  <r>
    <s v="NOF-50415111-D-683237-E2"/>
    <s v="Sinclare Dimbleby"/>
    <x v="4"/>
    <x v="1"/>
    <x v="0"/>
    <x v="0"/>
    <x v="53"/>
    <x v="31"/>
    <x v="3"/>
    <x v="2"/>
    <n v="40"/>
    <x v="0"/>
  </r>
  <r>
    <s v="AYV-71800346-v-716698-0K"/>
    <s v="Cheston Benedit"/>
    <x v="3"/>
    <x v="1"/>
    <x v="11"/>
    <x v="0"/>
    <x v="118"/>
    <x v="2"/>
    <x v="1"/>
    <x v="2"/>
    <n v="37"/>
    <x v="3"/>
  </r>
  <r>
    <s v="PZF-77443224-T-448230-DO"/>
    <s v="Daffy Artus"/>
    <x v="4"/>
    <x v="1"/>
    <x v="12"/>
    <x v="0"/>
    <x v="55"/>
    <x v="27"/>
    <x v="2"/>
    <x v="2"/>
    <n v="6"/>
    <x v="3"/>
  </r>
  <r>
    <s v="SNU-61151605-I-718928-QU"/>
    <s v="Jessamine Guillou"/>
    <x v="4"/>
    <x v="8"/>
    <x v="19"/>
    <x v="2"/>
    <x v="57"/>
    <x v="32"/>
    <x v="0"/>
    <x v="0"/>
    <n v="45"/>
    <x v="3"/>
  </r>
  <r>
    <s v="TXP-49780508-H-755728-Ng"/>
    <s v="Marsha Di Bernardo"/>
    <x v="1"/>
    <x v="8"/>
    <x v="16"/>
    <x v="0"/>
    <x v="66"/>
    <x v="15"/>
    <x v="3"/>
    <x v="0"/>
    <n v="34"/>
    <x v="1"/>
  </r>
  <r>
    <s v="FZM-38259060-n-091956-ek"/>
    <s v="Ericka Balog"/>
    <x v="1"/>
    <x v="1"/>
    <x v="1"/>
    <x v="1"/>
    <x v="107"/>
    <x v="15"/>
    <x v="2"/>
    <x v="0"/>
    <n v="16"/>
    <x v="0"/>
  </r>
  <r>
    <s v="DEI-91759929-M-137659-hY"/>
    <s v="Geri Sheard"/>
    <x v="1"/>
    <x v="1"/>
    <x v="29"/>
    <x v="0"/>
    <x v="36"/>
    <x v="24"/>
    <x v="1"/>
    <x v="0"/>
    <n v="28"/>
    <x v="0"/>
  </r>
  <r>
    <s v="GFR-00036915-o-511727-FS"/>
    <s v="Melisenda Rockey"/>
    <x v="1"/>
    <x v="10"/>
    <x v="1"/>
    <x v="0"/>
    <x v="9"/>
    <x v="8"/>
    <x v="3"/>
    <x v="1"/>
    <n v="14"/>
    <x v="1"/>
  </r>
  <r>
    <s v="MEZ-77932360-5-454661-A6"/>
    <s v="Gleda Bertelmot"/>
    <x v="0"/>
    <x v="3"/>
    <x v="28"/>
    <x v="0"/>
    <x v="60"/>
    <x v="23"/>
    <x v="3"/>
    <x v="2"/>
    <n v="37"/>
    <x v="0"/>
  </r>
  <r>
    <s v="GSD-57124936-Y-828177-ZS"/>
    <s v="Abbie Killwick"/>
    <x v="0"/>
    <x v="1"/>
    <x v="23"/>
    <x v="0"/>
    <x v="28"/>
    <x v="15"/>
    <x v="3"/>
    <x v="0"/>
    <n v="25"/>
    <x v="2"/>
  </r>
  <r>
    <s v="UED-73622373-4-967214-7V"/>
    <s v="Carlie De Beauchamp"/>
    <x v="0"/>
    <x v="1"/>
    <x v="26"/>
    <x v="0"/>
    <x v="119"/>
    <x v="4"/>
    <x v="2"/>
    <x v="0"/>
    <n v="5"/>
    <x v="3"/>
  </r>
  <r>
    <s v="OJV-00818529-P-028866-iB"/>
    <s v="Skylar Gippes"/>
    <x v="4"/>
    <x v="1"/>
    <x v="16"/>
    <x v="0"/>
    <x v="120"/>
    <x v="36"/>
    <x v="0"/>
    <x v="0"/>
    <n v="38"/>
    <x v="3"/>
  </r>
  <r>
    <s v="QQF-48619214-a-128532-yR"/>
    <s v="Frayda Levermore"/>
    <x v="4"/>
    <x v="1"/>
    <x v="27"/>
    <x v="2"/>
    <x v="121"/>
    <x v="1"/>
    <x v="0"/>
    <x v="0"/>
    <n v="24"/>
    <x v="1"/>
  </r>
  <r>
    <s v="NUX-71830500-P-073201-T0"/>
    <s v="Seamus Epperson"/>
    <x v="2"/>
    <x v="5"/>
    <x v="23"/>
    <x v="0"/>
    <x v="3"/>
    <x v="3"/>
    <x v="3"/>
    <x v="0"/>
    <n v="14"/>
    <x v="1"/>
  </r>
  <r>
    <s v="GUM-67210545-1-385192-Fm"/>
    <s v="Joane Givens"/>
    <x v="0"/>
    <x v="1"/>
    <x v="28"/>
    <x v="1"/>
    <x v="55"/>
    <x v="27"/>
    <x v="1"/>
    <x v="2"/>
    <n v="14"/>
    <x v="0"/>
  </r>
  <r>
    <s v="OAN-30426028-D-921957-8s"/>
    <s v="Andrej Malham"/>
    <x v="0"/>
    <x v="1"/>
    <x v="3"/>
    <x v="2"/>
    <x v="122"/>
    <x v="20"/>
    <x v="0"/>
    <x v="0"/>
    <n v="24"/>
    <x v="1"/>
  </r>
  <r>
    <s v="MMQ-47882221-3-353613-2b"/>
    <s v="Candida Dunridge"/>
    <x v="1"/>
    <x v="1"/>
    <x v="9"/>
    <x v="0"/>
    <x v="123"/>
    <x v="23"/>
    <x v="1"/>
    <x v="0"/>
    <n v="28"/>
    <x v="3"/>
  </r>
  <r>
    <s v="ZWV-34886522-2-860689-0Y"/>
    <s v="Mischa Haversham"/>
    <x v="2"/>
    <x v="9"/>
    <x v="4"/>
    <x v="0"/>
    <x v="124"/>
    <x v="15"/>
    <x v="1"/>
    <x v="0"/>
    <n v="19"/>
    <x v="0"/>
  </r>
  <r>
    <s v="MSY-25899708-Q-822427-8F"/>
    <s v="Alastair Hackford"/>
    <x v="3"/>
    <x v="9"/>
    <x v="19"/>
    <x v="0"/>
    <x v="26"/>
    <x v="19"/>
    <x v="1"/>
    <x v="1"/>
    <n v="30"/>
    <x v="1"/>
  </r>
  <r>
    <s v="MSK-33368695-h-793210-1R"/>
    <s v="Kara Cockett"/>
    <x v="2"/>
    <x v="9"/>
    <x v="15"/>
    <x v="1"/>
    <x v="25"/>
    <x v="7"/>
    <x v="2"/>
    <x v="0"/>
    <n v="37"/>
    <x v="2"/>
  </r>
  <r>
    <s v="YLS-77797947-7-479851-cS"/>
    <s v="Aile Beards"/>
    <x v="3"/>
    <x v="1"/>
    <x v="6"/>
    <x v="1"/>
    <x v="125"/>
    <x v="20"/>
    <x v="1"/>
    <x v="2"/>
    <n v="23"/>
    <x v="0"/>
  </r>
  <r>
    <s v="OYP-65456050-J-912099-DB"/>
    <s v="Flynn Marchand"/>
    <x v="1"/>
    <x v="8"/>
    <x v="17"/>
    <x v="0"/>
    <x v="60"/>
    <x v="31"/>
    <x v="0"/>
    <x v="0"/>
    <n v="35"/>
    <x v="1"/>
  </r>
  <r>
    <s v="IYB-54163346-3-055502-8w"/>
    <s v="Norene Escale"/>
    <x v="2"/>
    <x v="1"/>
    <x v="20"/>
    <x v="0"/>
    <x v="100"/>
    <x v="2"/>
    <x v="2"/>
    <x v="0"/>
    <n v="10"/>
    <x v="0"/>
  </r>
  <r>
    <s v="HSH-33826056-J-937891-DP"/>
    <s v="Karney Anfusso"/>
    <x v="0"/>
    <x v="1"/>
    <x v="20"/>
    <x v="0"/>
    <x v="19"/>
    <x v="16"/>
    <x v="2"/>
    <x v="0"/>
    <n v="24"/>
    <x v="1"/>
  </r>
  <r>
    <s v="TVQ-50420646-Z-719437-Wd"/>
    <s v="Gwenny Pelz"/>
    <x v="2"/>
    <x v="1"/>
    <x v="4"/>
    <x v="2"/>
    <x v="113"/>
    <x v="27"/>
    <x v="0"/>
    <x v="2"/>
    <n v="38"/>
    <x v="1"/>
  </r>
  <r>
    <s v="SKM-51983185-Z-622873-Zx"/>
    <s v="Roley Cheesman"/>
    <x v="0"/>
    <x v="1"/>
    <x v="11"/>
    <x v="0"/>
    <x v="126"/>
    <x v="37"/>
    <x v="3"/>
    <x v="0"/>
    <n v="29"/>
    <x v="0"/>
  </r>
  <r>
    <s v="CJB-41422684-5-429054-Ni"/>
    <s v="Clovis Innott"/>
    <x v="4"/>
    <x v="1"/>
    <x v="21"/>
    <x v="0"/>
    <x v="57"/>
    <x v="32"/>
    <x v="0"/>
    <x v="0"/>
    <n v="17"/>
    <x v="3"/>
  </r>
  <r>
    <s v="QYI-83627239-l-641707-RX"/>
    <s v="Ethe Hammerstone"/>
    <x v="2"/>
    <x v="9"/>
    <x v="2"/>
    <x v="1"/>
    <x v="127"/>
    <x v="20"/>
    <x v="3"/>
    <x v="1"/>
    <n v="16"/>
    <x v="1"/>
  </r>
  <r>
    <s v="NSM-22968081-Q-861551-q4"/>
    <s v="Archibaldo Flaxon"/>
    <x v="0"/>
    <x v="1"/>
    <x v="1"/>
    <x v="0"/>
    <x v="128"/>
    <x v="7"/>
    <x v="3"/>
    <x v="0"/>
    <n v="12"/>
    <x v="0"/>
  </r>
  <r>
    <s v="CHL-77108299-m-702096-Oz"/>
    <s v="Sandye Burk"/>
    <x v="2"/>
    <x v="1"/>
    <x v="22"/>
    <x v="0"/>
    <x v="129"/>
    <x v="15"/>
    <x v="2"/>
    <x v="2"/>
    <n v="15"/>
    <x v="1"/>
  </r>
  <r>
    <s v="ZJE-82114536-F-704230-Le"/>
    <s v="Raquel Wellwood"/>
    <x v="4"/>
    <x v="1"/>
    <x v="12"/>
    <x v="0"/>
    <x v="12"/>
    <x v="20"/>
    <x v="3"/>
    <x v="1"/>
    <n v="22"/>
    <x v="2"/>
  </r>
  <r>
    <s v="IWJ-82573728-P-904981-BQ"/>
    <s v="Erhart Grugerr"/>
    <x v="1"/>
    <x v="8"/>
    <x v="3"/>
    <x v="0"/>
    <x v="130"/>
    <x v="15"/>
    <x v="0"/>
    <x v="2"/>
    <n v="19"/>
    <x v="0"/>
  </r>
  <r>
    <s v="ZLV-72876861-E-912273-M7"/>
    <s v="Emalia Bestiman"/>
    <x v="2"/>
    <x v="1"/>
    <x v="8"/>
    <x v="2"/>
    <x v="36"/>
    <x v="24"/>
    <x v="0"/>
    <x v="0"/>
    <n v="42"/>
    <x v="3"/>
  </r>
  <r>
    <s v="XFB-54447752-K-627202-fe"/>
    <s v="Alix Isaak"/>
    <x v="1"/>
    <x v="1"/>
    <x v="25"/>
    <x v="1"/>
    <x v="11"/>
    <x v="10"/>
    <x v="1"/>
    <x v="0"/>
    <n v="39"/>
    <x v="1"/>
  </r>
  <r>
    <s v="IBE-67635988-M-841828-bq"/>
    <s v="Curtice Everix"/>
    <x v="2"/>
    <x v="1"/>
    <x v="7"/>
    <x v="0"/>
    <x v="34"/>
    <x v="22"/>
    <x v="2"/>
    <x v="0"/>
    <n v="15"/>
    <x v="0"/>
  </r>
  <r>
    <s v="HCA-63229251-q-256374-yo"/>
    <s v="Erl Tenman"/>
    <x v="2"/>
    <x v="9"/>
    <x v="22"/>
    <x v="1"/>
    <x v="131"/>
    <x v="20"/>
    <x v="2"/>
    <x v="2"/>
    <n v="7"/>
    <x v="2"/>
  </r>
  <r>
    <s v="GFK-30952266-r-053584-FU"/>
    <s v="Ulrikaumeko Bytheway"/>
    <x v="2"/>
    <x v="1"/>
    <x v="7"/>
    <x v="0"/>
    <x v="18"/>
    <x v="15"/>
    <x v="3"/>
    <x v="2"/>
    <n v="37"/>
    <x v="0"/>
  </r>
  <r>
    <s v="TJZ-59103371-Y-006493-0U"/>
    <s v="Rhetta Goater"/>
    <x v="1"/>
    <x v="1"/>
    <x v="14"/>
    <x v="0"/>
    <x v="132"/>
    <x v="2"/>
    <x v="3"/>
    <x v="2"/>
    <n v="26"/>
    <x v="0"/>
  </r>
  <r>
    <s v="LFE-64737936-g-738250-Ko"/>
    <s v="Romeo Beekmann"/>
    <x v="4"/>
    <x v="1"/>
    <x v="10"/>
    <x v="1"/>
    <x v="7"/>
    <x v="7"/>
    <x v="1"/>
    <x v="0"/>
    <n v="28"/>
    <x v="0"/>
  </r>
  <r>
    <s v="XKG-75520942-M-573188-nF"/>
    <s v="Phillida Berthelet"/>
    <x v="0"/>
    <x v="1"/>
    <x v="0"/>
    <x v="1"/>
    <x v="31"/>
    <x v="6"/>
    <x v="1"/>
    <x v="0"/>
    <n v="11"/>
    <x v="0"/>
  </r>
  <r>
    <s v="GFM-46713150-D-834718-pb"/>
    <s v="Wallis Hutchence"/>
    <x v="2"/>
    <x v="3"/>
    <x v="22"/>
    <x v="0"/>
    <x v="104"/>
    <x v="2"/>
    <x v="2"/>
    <x v="0"/>
    <n v="21"/>
    <x v="0"/>
  </r>
  <r>
    <s v="PJK-83256050-7-221606-KF"/>
    <s v="Abner Quartermaine"/>
    <x v="2"/>
    <x v="1"/>
    <x v="28"/>
    <x v="0"/>
    <x v="34"/>
    <x v="22"/>
    <x v="1"/>
    <x v="0"/>
    <n v="37"/>
    <x v="0"/>
  </r>
  <r>
    <s v="YFH-91801736-r-179747-sY"/>
    <s v="Brnaba Wilmore"/>
    <x v="3"/>
    <x v="9"/>
    <x v="22"/>
    <x v="0"/>
    <x v="19"/>
    <x v="16"/>
    <x v="3"/>
    <x v="0"/>
    <n v="22"/>
    <x v="2"/>
  </r>
  <r>
    <s v="UCR-91418641-K-991699-SY"/>
    <s v="Kinnie Fidgett"/>
    <x v="0"/>
    <x v="1"/>
    <x v="2"/>
    <x v="0"/>
    <x v="133"/>
    <x v="14"/>
    <x v="2"/>
    <x v="0"/>
    <n v="35"/>
    <x v="2"/>
  </r>
  <r>
    <s v="VJF-80371911-5-229736-Fx"/>
    <s v="Annelise Hauxley"/>
    <x v="2"/>
    <x v="1"/>
    <x v="5"/>
    <x v="1"/>
    <x v="134"/>
    <x v="38"/>
    <x v="1"/>
    <x v="0"/>
    <n v="36"/>
    <x v="3"/>
  </r>
  <r>
    <s v="NGQ-01478316-2-524049-Y3"/>
    <s v="Susann Leversuch"/>
    <x v="0"/>
    <x v="1"/>
    <x v="19"/>
    <x v="0"/>
    <x v="34"/>
    <x v="22"/>
    <x v="2"/>
    <x v="0"/>
    <n v="43"/>
    <x v="0"/>
  </r>
  <r>
    <s v="QNS-39860681-N-443864-x7"/>
    <s v="Lionello Tabram"/>
    <x v="1"/>
    <x v="1"/>
    <x v="19"/>
    <x v="0"/>
    <x v="12"/>
    <x v="38"/>
    <x v="1"/>
    <x v="0"/>
    <n v="41"/>
    <x v="1"/>
  </r>
  <r>
    <s v="TAN-81730360-q-692675-Cu"/>
    <s v="Emelita Roddy"/>
    <x v="4"/>
    <x v="1"/>
    <x v="4"/>
    <x v="1"/>
    <x v="54"/>
    <x v="6"/>
    <x v="2"/>
    <x v="0"/>
    <n v="37"/>
    <x v="1"/>
  </r>
  <r>
    <s v="YMP-43368498-Y-891854-y6"/>
    <s v="Winfield Cattini"/>
    <x v="2"/>
    <x v="1"/>
    <x v="29"/>
    <x v="0"/>
    <x v="69"/>
    <x v="6"/>
    <x v="1"/>
    <x v="0"/>
    <n v="41"/>
    <x v="0"/>
  </r>
  <r>
    <s v="ZYZ-49339645-I-224938-2s"/>
    <s v="Orly Gustus"/>
    <x v="4"/>
    <x v="1"/>
    <x v="23"/>
    <x v="0"/>
    <x v="118"/>
    <x v="2"/>
    <x v="0"/>
    <x v="0"/>
    <n v="34"/>
    <x v="2"/>
  </r>
  <r>
    <s v="QUT-34383926-k-150777-6w"/>
    <s v="Virgil Lownes"/>
    <x v="0"/>
    <x v="1"/>
    <x v="0"/>
    <x v="0"/>
    <x v="135"/>
    <x v="27"/>
    <x v="0"/>
    <x v="0"/>
    <n v="40"/>
    <x v="2"/>
  </r>
  <r>
    <s v="EAF-39785052-O-500560-61"/>
    <s v="Walsh Dominico"/>
    <x v="0"/>
    <x v="1"/>
    <x v="14"/>
    <x v="0"/>
    <x v="136"/>
    <x v="9"/>
    <x v="3"/>
    <x v="0"/>
    <n v="14"/>
    <x v="0"/>
  </r>
  <r>
    <s v="EMV-56370821-N-092955-5c"/>
    <s v="Kleon Pringley"/>
    <x v="1"/>
    <x v="1"/>
    <x v="21"/>
    <x v="0"/>
    <x v="137"/>
    <x v="6"/>
    <x v="0"/>
    <x v="0"/>
    <n v="26"/>
    <x v="0"/>
  </r>
  <r>
    <s v="SWA-01553592-e-260774-Af"/>
    <s v="Emelda Addionizio"/>
    <x v="2"/>
    <x v="1"/>
    <x v="15"/>
    <x v="2"/>
    <x v="75"/>
    <x v="15"/>
    <x v="0"/>
    <x v="2"/>
    <n v="44"/>
    <x v="1"/>
  </r>
  <r>
    <s v="FJQ-63426122-a-032410-HN"/>
    <s v="Haily Ivory"/>
    <x v="0"/>
    <x v="7"/>
    <x v="5"/>
    <x v="1"/>
    <x v="138"/>
    <x v="39"/>
    <x v="1"/>
    <x v="0"/>
    <n v="28"/>
    <x v="3"/>
  </r>
  <r>
    <s v="NKA-77523708-U-919117-Bz"/>
    <s v="Marybelle Sinton"/>
    <x v="0"/>
    <x v="7"/>
    <x v="0"/>
    <x v="1"/>
    <x v="66"/>
    <x v="31"/>
    <x v="3"/>
    <x v="2"/>
    <n v="27"/>
    <x v="0"/>
  </r>
  <r>
    <s v="DEA-01853220-D-542141-r4"/>
    <s v="Vin Razzell"/>
    <x v="2"/>
    <x v="1"/>
    <x v="19"/>
    <x v="0"/>
    <x v="0"/>
    <x v="0"/>
    <x v="2"/>
    <x v="0"/>
    <n v="28"/>
    <x v="1"/>
  </r>
  <r>
    <s v="ZBP-34490937-6-647673-3v"/>
    <s v="Zara Pedwell"/>
    <x v="0"/>
    <x v="1"/>
    <x v="1"/>
    <x v="0"/>
    <x v="134"/>
    <x v="38"/>
    <x v="0"/>
    <x v="2"/>
    <n v="25"/>
    <x v="0"/>
  </r>
  <r>
    <s v="UOK-43674244-g-421967-pk"/>
    <s v="Lissie Beckley"/>
    <x v="3"/>
    <x v="2"/>
    <x v="8"/>
    <x v="2"/>
    <x v="139"/>
    <x v="4"/>
    <x v="0"/>
    <x v="0"/>
    <n v="27"/>
    <x v="0"/>
  </r>
  <r>
    <s v="XGP-90517758-b-244738-O8"/>
    <s v="Maddy Mellonby"/>
    <x v="1"/>
    <x v="8"/>
    <x v="4"/>
    <x v="0"/>
    <x v="22"/>
    <x v="17"/>
    <x v="3"/>
    <x v="0"/>
    <n v="29"/>
    <x v="2"/>
  </r>
  <r>
    <s v="WLR-60611574-O-630716-sK"/>
    <s v="Tabbitha Mendenhall"/>
    <x v="2"/>
    <x v="7"/>
    <x v="26"/>
    <x v="1"/>
    <x v="140"/>
    <x v="0"/>
    <x v="1"/>
    <x v="1"/>
    <n v="5"/>
    <x v="0"/>
  </r>
  <r>
    <s v="FRJ-97771758-A-019993-WJ"/>
    <s v="Son Penrith"/>
    <x v="3"/>
    <x v="9"/>
    <x v="0"/>
    <x v="0"/>
    <x v="43"/>
    <x v="26"/>
    <x v="0"/>
    <x v="2"/>
    <n v="24"/>
    <x v="0"/>
  </r>
  <r>
    <s v="PQH-03456740-5-354224-2H"/>
    <s v="Jania Cowcha"/>
    <x v="0"/>
    <x v="1"/>
    <x v="19"/>
    <x v="1"/>
    <x v="92"/>
    <x v="25"/>
    <x v="1"/>
    <x v="0"/>
    <n v="36"/>
    <x v="0"/>
  </r>
  <r>
    <s v="FWF-55668861-G-835997-jH"/>
    <s v="Erica Drayn"/>
    <x v="2"/>
    <x v="3"/>
    <x v="12"/>
    <x v="0"/>
    <x v="141"/>
    <x v="38"/>
    <x v="2"/>
    <x v="0"/>
    <n v="18"/>
    <x v="0"/>
  </r>
  <r>
    <s v="PQQ-27616827-6-138512-7q"/>
    <s v="Clem Gannicleff"/>
    <x v="0"/>
    <x v="1"/>
    <x v="3"/>
    <x v="0"/>
    <x v="135"/>
    <x v="27"/>
    <x v="2"/>
    <x v="0"/>
    <n v="33"/>
    <x v="1"/>
  </r>
  <r>
    <s v="TRE-92505184-Z-958647-IO"/>
    <s v="Zared Skerman"/>
    <x v="0"/>
    <x v="1"/>
    <x v="7"/>
    <x v="2"/>
    <x v="83"/>
    <x v="20"/>
    <x v="0"/>
    <x v="0"/>
    <n v="7"/>
    <x v="0"/>
  </r>
  <r>
    <s v="LBZ-38067320-8-564572-OL"/>
    <s v="Danna Leber"/>
    <x v="2"/>
    <x v="7"/>
    <x v="26"/>
    <x v="0"/>
    <x v="37"/>
    <x v="7"/>
    <x v="2"/>
    <x v="2"/>
    <n v="14"/>
    <x v="1"/>
  </r>
  <r>
    <s v="DSD-31741944-i-011636-B3"/>
    <s v="Gilemette Chastang"/>
    <x v="3"/>
    <x v="1"/>
    <x v="27"/>
    <x v="0"/>
    <x v="142"/>
    <x v="12"/>
    <x v="1"/>
    <x v="0"/>
    <n v="32"/>
    <x v="3"/>
  </r>
  <r>
    <s v="RBS-44830159-f-860050-PN"/>
    <s v="Sig Eppson"/>
    <x v="0"/>
    <x v="1"/>
    <x v="20"/>
    <x v="0"/>
    <x v="95"/>
    <x v="6"/>
    <x v="1"/>
    <x v="0"/>
    <n v="9"/>
    <x v="1"/>
  </r>
  <r>
    <s v="ZZP-34285810-C-448271-3x"/>
    <s v="Sherry Haquard"/>
    <x v="1"/>
    <x v="1"/>
    <x v="28"/>
    <x v="0"/>
    <x v="26"/>
    <x v="19"/>
    <x v="1"/>
    <x v="2"/>
    <n v="9"/>
    <x v="1"/>
  </r>
  <r>
    <s v="XAZ-36171174-4-778439-BD"/>
    <s v="Alano Nemchinov"/>
    <x v="2"/>
    <x v="1"/>
    <x v="20"/>
    <x v="0"/>
    <x v="9"/>
    <x v="8"/>
    <x v="0"/>
    <x v="0"/>
    <n v="26"/>
    <x v="3"/>
  </r>
  <r>
    <s v="TCF-36563422-N-663758-Mg"/>
    <s v="Ricky Readhead"/>
    <x v="1"/>
    <x v="1"/>
    <x v="18"/>
    <x v="0"/>
    <x v="143"/>
    <x v="25"/>
    <x v="3"/>
    <x v="0"/>
    <n v="21"/>
    <x v="0"/>
  </r>
  <r>
    <s v="XUB-67513625-g-950110-Vt"/>
    <s v="Baily Harcourt"/>
    <x v="2"/>
    <x v="1"/>
    <x v="29"/>
    <x v="0"/>
    <x v="135"/>
    <x v="27"/>
    <x v="1"/>
    <x v="0"/>
    <n v="43"/>
    <x v="1"/>
  </r>
  <r>
    <s v="QMJ-77062075-y-663813-4F"/>
    <s v="Manya Wahncke"/>
    <x v="1"/>
    <x v="1"/>
    <x v="19"/>
    <x v="2"/>
    <x v="79"/>
    <x v="21"/>
    <x v="0"/>
    <x v="2"/>
    <n v="38"/>
    <x v="0"/>
  </r>
  <r>
    <s v="FMP-43261952-F-205355-jO"/>
    <s v="Emmerich Passey"/>
    <x v="3"/>
    <x v="1"/>
    <x v="9"/>
    <x v="0"/>
    <x v="135"/>
    <x v="27"/>
    <x v="0"/>
    <x v="2"/>
    <n v="6"/>
    <x v="0"/>
  </r>
  <r>
    <s v="YHX-76370482-d-212054-lU"/>
    <s v="Tulley Paff"/>
    <x v="2"/>
    <x v="1"/>
    <x v="4"/>
    <x v="0"/>
    <x v="144"/>
    <x v="15"/>
    <x v="1"/>
    <x v="0"/>
    <n v="19"/>
    <x v="1"/>
  </r>
  <r>
    <s v="XMH-54374140-a-198910-Ni"/>
    <s v="Raymund Hamblington"/>
    <x v="0"/>
    <x v="4"/>
    <x v="7"/>
    <x v="0"/>
    <x v="12"/>
    <x v="11"/>
    <x v="1"/>
    <x v="0"/>
    <n v="11"/>
    <x v="1"/>
  </r>
  <r>
    <s v="LIX-43345806-o-366744-Q1"/>
    <s v="Justinn Sawer"/>
    <x v="0"/>
    <x v="7"/>
    <x v="0"/>
    <x v="0"/>
    <x v="26"/>
    <x v="19"/>
    <x v="3"/>
    <x v="1"/>
    <n v="34"/>
    <x v="0"/>
  </r>
  <r>
    <s v="NVA-07665226-B-442485-FF"/>
    <s v="Florentia Lomas"/>
    <x v="2"/>
    <x v="1"/>
    <x v="1"/>
    <x v="0"/>
    <x v="7"/>
    <x v="7"/>
    <x v="0"/>
    <x v="0"/>
    <n v="5"/>
    <x v="3"/>
  </r>
  <r>
    <s v="FBK-37848461-F-034680-4A"/>
    <s v="Gaspard Mollon"/>
    <x v="3"/>
    <x v="1"/>
    <x v="1"/>
    <x v="0"/>
    <x v="135"/>
    <x v="27"/>
    <x v="3"/>
    <x v="0"/>
    <n v="43"/>
    <x v="1"/>
  </r>
  <r>
    <s v="YNZ-11780890-A-055706-QX"/>
    <s v="Austen Tufts"/>
    <x v="0"/>
    <x v="1"/>
    <x v="15"/>
    <x v="0"/>
    <x v="31"/>
    <x v="6"/>
    <x v="3"/>
    <x v="2"/>
    <n v="42"/>
    <x v="0"/>
  </r>
  <r>
    <s v="TUA-38965359-A-257795-kE"/>
    <s v="Pavla Ivett"/>
    <x v="2"/>
    <x v="1"/>
    <x v="29"/>
    <x v="0"/>
    <x v="25"/>
    <x v="7"/>
    <x v="3"/>
    <x v="0"/>
    <n v="6"/>
    <x v="3"/>
  </r>
  <r>
    <s v="HOS-12479439-w-914761-U7"/>
    <s v="Hailee Boleyn"/>
    <x v="2"/>
    <x v="7"/>
    <x v="6"/>
    <x v="2"/>
    <x v="24"/>
    <x v="13"/>
    <x v="0"/>
    <x v="1"/>
    <n v="24"/>
    <x v="0"/>
  </r>
  <r>
    <s v="UCZ-23378196-2-321177-gV"/>
    <s v="Sonia Paggitt"/>
    <x v="2"/>
    <x v="1"/>
    <x v="20"/>
    <x v="1"/>
    <x v="145"/>
    <x v="1"/>
    <x v="1"/>
    <x v="0"/>
    <n v="43"/>
    <x v="1"/>
  </r>
  <r>
    <s v="VYR-15423293-k-099628-TJ"/>
    <s v="Elysia Perigoe"/>
    <x v="2"/>
    <x v="1"/>
    <x v="28"/>
    <x v="0"/>
    <x v="146"/>
    <x v="15"/>
    <x v="3"/>
    <x v="0"/>
    <n v="39"/>
    <x v="0"/>
  </r>
  <r>
    <s v="ENN-61534761-2-492262-8X"/>
    <s v="Karrah Mughal"/>
    <x v="3"/>
    <x v="1"/>
    <x v="7"/>
    <x v="1"/>
    <x v="134"/>
    <x v="38"/>
    <x v="1"/>
    <x v="0"/>
    <n v="30"/>
    <x v="3"/>
  </r>
  <r>
    <s v="JCW-69622636-H-452855-f1"/>
    <s v="Yolane Tunny"/>
    <x v="1"/>
    <x v="1"/>
    <x v="20"/>
    <x v="1"/>
    <x v="34"/>
    <x v="22"/>
    <x v="1"/>
    <x v="0"/>
    <n v="19"/>
    <x v="0"/>
  </r>
  <r>
    <s v="ALE-78634337-U-164512-Zn"/>
    <s v="Elli Mackleden"/>
    <x v="1"/>
    <x v="1"/>
    <x v="26"/>
    <x v="0"/>
    <x v="34"/>
    <x v="22"/>
    <x v="0"/>
    <x v="0"/>
    <n v="10"/>
    <x v="3"/>
  </r>
  <r>
    <s v="UVV-56217323-u-555078-ab"/>
    <s v="Nariko Glowacz"/>
    <x v="1"/>
    <x v="1"/>
    <x v="25"/>
    <x v="0"/>
    <x v="83"/>
    <x v="6"/>
    <x v="0"/>
    <x v="0"/>
    <n v="26"/>
    <x v="0"/>
  </r>
  <r>
    <s v="VDP-76640427-z-608190-5u"/>
    <s v="Annmaria Yablsley"/>
    <x v="2"/>
    <x v="1"/>
    <x v="14"/>
    <x v="0"/>
    <x v="147"/>
    <x v="23"/>
    <x v="1"/>
    <x v="0"/>
    <n v="33"/>
    <x v="0"/>
  </r>
  <r>
    <s v="PUY-34054230-r-557023-aq"/>
    <s v="Minerva Shade"/>
    <x v="1"/>
    <x v="10"/>
    <x v="3"/>
    <x v="2"/>
    <x v="31"/>
    <x v="6"/>
    <x v="0"/>
    <x v="2"/>
    <n v="21"/>
    <x v="1"/>
  </r>
  <r>
    <s v="KJA-55171924-a-541222-Cg"/>
    <s v="Vito Cook"/>
    <x v="4"/>
    <x v="1"/>
    <x v="12"/>
    <x v="0"/>
    <x v="148"/>
    <x v="40"/>
    <x v="2"/>
    <x v="2"/>
    <n v="12"/>
    <x v="0"/>
  </r>
  <r>
    <s v="KTY-04323240-q-404821-Qd"/>
    <s v="Annabelle Jiggen"/>
    <x v="4"/>
    <x v="1"/>
    <x v="28"/>
    <x v="0"/>
    <x v="55"/>
    <x v="27"/>
    <x v="2"/>
    <x v="0"/>
    <n v="38"/>
    <x v="3"/>
  </r>
  <r>
    <s v="ZOU-76017624-I-013075-hP"/>
    <s v="Callida Mattheus"/>
    <x v="0"/>
    <x v="1"/>
    <x v="4"/>
    <x v="0"/>
    <x v="149"/>
    <x v="20"/>
    <x v="1"/>
    <x v="1"/>
    <n v="38"/>
    <x v="3"/>
  </r>
  <r>
    <s v="ZNV-86521051-u-100470-WT"/>
    <s v="Lowell Maypother"/>
    <x v="3"/>
    <x v="1"/>
    <x v="16"/>
    <x v="0"/>
    <x v="150"/>
    <x v="25"/>
    <x v="2"/>
    <x v="0"/>
    <n v="36"/>
    <x v="0"/>
  </r>
  <r>
    <s v="GTV-60634125-E-197932-Qx"/>
    <s v="Tybi Jellis"/>
    <x v="4"/>
    <x v="1"/>
    <x v="18"/>
    <x v="0"/>
    <x v="151"/>
    <x v="8"/>
    <x v="2"/>
    <x v="1"/>
    <n v="21"/>
    <x v="1"/>
  </r>
  <r>
    <s v="WIB-39247939-P-934811-Ui"/>
    <s v="Carlee McKeurtan"/>
    <x v="1"/>
    <x v="8"/>
    <x v="29"/>
    <x v="0"/>
    <x v="12"/>
    <x v="11"/>
    <x v="0"/>
    <x v="1"/>
    <n v="26"/>
    <x v="3"/>
  </r>
  <r>
    <s v="JLK-21766577-7-134206-qG"/>
    <s v="Michail Groneway"/>
    <x v="0"/>
    <x v="0"/>
    <x v="1"/>
    <x v="0"/>
    <x v="119"/>
    <x v="4"/>
    <x v="0"/>
    <x v="2"/>
    <n v="7"/>
    <x v="0"/>
  </r>
  <r>
    <s v="MWM-84326668-3-613631-X6"/>
    <s v="Tyrus Tomaskov"/>
    <x v="2"/>
    <x v="1"/>
    <x v="23"/>
    <x v="0"/>
    <x v="152"/>
    <x v="15"/>
    <x v="1"/>
    <x v="2"/>
    <n v="12"/>
    <x v="2"/>
  </r>
  <r>
    <s v="QTU-26256847-3-145320-pd"/>
    <s v="Miguelita Eddowes"/>
    <x v="3"/>
    <x v="9"/>
    <x v="24"/>
    <x v="0"/>
    <x v="100"/>
    <x v="2"/>
    <x v="0"/>
    <x v="0"/>
    <n v="28"/>
    <x v="0"/>
  </r>
  <r>
    <s v="QKY-25556471-4-093346-68"/>
    <s v="Chrissy Thieme"/>
    <x v="1"/>
    <x v="8"/>
    <x v="9"/>
    <x v="0"/>
    <x v="153"/>
    <x v="2"/>
    <x v="1"/>
    <x v="0"/>
    <n v="15"/>
    <x v="0"/>
  </r>
  <r>
    <s v="PNH-30388800-z-940250-uY"/>
    <s v="Carma Goldin"/>
    <x v="0"/>
    <x v="1"/>
    <x v="24"/>
    <x v="0"/>
    <x v="154"/>
    <x v="20"/>
    <x v="3"/>
    <x v="0"/>
    <n v="25"/>
    <x v="1"/>
  </r>
  <r>
    <s v="XZI-86713229-T-005916-XF"/>
    <s v="Domenic Preto"/>
    <x v="1"/>
    <x v="8"/>
    <x v="25"/>
    <x v="2"/>
    <x v="92"/>
    <x v="25"/>
    <x v="0"/>
    <x v="2"/>
    <n v="9"/>
    <x v="0"/>
  </r>
  <r>
    <s v="ZNN-12369513-V-131069-N0"/>
    <s v="Gillan Cheeney"/>
    <x v="2"/>
    <x v="1"/>
    <x v="14"/>
    <x v="0"/>
    <x v="133"/>
    <x v="14"/>
    <x v="2"/>
    <x v="0"/>
    <n v="21"/>
    <x v="0"/>
  </r>
  <r>
    <s v="AOV-50829757-p-004526-n8"/>
    <s v="Maddy Pranger"/>
    <x v="4"/>
    <x v="1"/>
    <x v="13"/>
    <x v="0"/>
    <x v="155"/>
    <x v="29"/>
    <x v="1"/>
    <x v="2"/>
    <n v="43"/>
    <x v="3"/>
  </r>
  <r>
    <s v="ZKT-54684698-K-583796-HT"/>
    <s v="Bengt Petel"/>
    <x v="1"/>
    <x v="1"/>
    <x v="1"/>
    <x v="0"/>
    <x v="156"/>
    <x v="15"/>
    <x v="0"/>
    <x v="2"/>
    <n v="23"/>
    <x v="1"/>
  </r>
  <r>
    <s v="FKO-25762845-X-795612-1E"/>
    <s v="Ric Manueau"/>
    <x v="3"/>
    <x v="1"/>
    <x v="15"/>
    <x v="2"/>
    <x v="127"/>
    <x v="20"/>
    <x v="0"/>
    <x v="0"/>
    <n v="16"/>
    <x v="0"/>
  </r>
  <r>
    <s v="YMA-14600652-V-976993-7M"/>
    <s v="Niel Sline"/>
    <x v="2"/>
    <x v="1"/>
    <x v="20"/>
    <x v="2"/>
    <x v="157"/>
    <x v="25"/>
    <x v="0"/>
    <x v="0"/>
    <n v="25"/>
    <x v="1"/>
  </r>
  <r>
    <s v="OHM-16554514-m-159838-UD"/>
    <s v="Annabela Edmondson"/>
    <x v="2"/>
    <x v="1"/>
    <x v="15"/>
    <x v="0"/>
    <x v="134"/>
    <x v="38"/>
    <x v="0"/>
    <x v="0"/>
    <n v="27"/>
    <x v="0"/>
  </r>
  <r>
    <s v="JYN-80796039-Q-612760-B0"/>
    <s v="Cassandra Sanham"/>
    <x v="0"/>
    <x v="1"/>
    <x v="16"/>
    <x v="0"/>
    <x v="158"/>
    <x v="16"/>
    <x v="2"/>
    <x v="0"/>
    <n v="15"/>
    <x v="3"/>
  </r>
  <r>
    <s v="NFL-93905875-X-139411-sz"/>
    <s v="Miles Shalcras"/>
    <x v="3"/>
    <x v="2"/>
    <x v="19"/>
    <x v="0"/>
    <x v="159"/>
    <x v="27"/>
    <x v="0"/>
    <x v="0"/>
    <n v="41"/>
    <x v="0"/>
  </r>
  <r>
    <s v="HRK-58610265-j-988064-7G"/>
    <s v="Alberik Penswick"/>
    <x v="0"/>
    <x v="7"/>
    <x v="25"/>
    <x v="0"/>
    <x v="160"/>
    <x v="34"/>
    <x v="1"/>
    <x v="0"/>
    <n v="41"/>
    <x v="1"/>
  </r>
  <r>
    <s v="TFO-37366354-w-884082-DZ"/>
    <s v="Templeton Geipel"/>
    <x v="2"/>
    <x v="1"/>
    <x v="4"/>
    <x v="0"/>
    <x v="65"/>
    <x v="34"/>
    <x v="1"/>
    <x v="2"/>
    <n v="25"/>
    <x v="1"/>
  </r>
  <r>
    <s v="TZC-56086587-c-108004-ME"/>
    <s v="Sibyl Dowsey"/>
    <x v="0"/>
    <x v="1"/>
    <x v="26"/>
    <x v="2"/>
    <x v="27"/>
    <x v="2"/>
    <x v="0"/>
    <x v="0"/>
    <n v="22"/>
    <x v="0"/>
  </r>
  <r>
    <s v="CAO-98670816-e-493072-mR"/>
    <s v="Roddy Jery"/>
    <x v="4"/>
    <x v="1"/>
    <x v="28"/>
    <x v="0"/>
    <x v="161"/>
    <x v="2"/>
    <x v="1"/>
    <x v="0"/>
    <n v="5"/>
    <x v="1"/>
  </r>
  <r>
    <s v="OOP-11002837-N-790703-F5"/>
    <s v="Cosme Flemmich"/>
    <x v="2"/>
    <x v="1"/>
    <x v="25"/>
    <x v="0"/>
    <x v="135"/>
    <x v="27"/>
    <x v="3"/>
    <x v="0"/>
    <n v="38"/>
    <x v="1"/>
  </r>
  <r>
    <s v="CSO-33015451-M-873930-kI"/>
    <s v="Dolley Timmes"/>
    <x v="4"/>
    <x v="0"/>
    <x v="6"/>
    <x v="0"/>
    <x v="162"/>
    <x v="41"/>
    <x v="3"/>
    <x v="0"/>
    <n v="33"/>
    <x v="0"/>
  </r>
  <r>
    <s v="MKF-66882101-D-230343-4H"/>
    <s v="Anna-diane Fashion"/>
    <x v="4"/>
    <x v="8"/>
    <x v="1"/>
    <x v="1"/>
    <x v="24"/>
    <x v="13"/>
    <x v="1"/>
    <x v="0"/>
    <n v="6"/>
    <x v="3"/>
  </r>
  <r>
    <s v="SQO-33621345-F-943263-dO"/>
    <s v="Tiertza Cortes"/>
    <x v="1"/>
    <x v="8"/>
    <x v="23"/>
    <x v="1"/>
    <x v="34"/>
    <x v="22"/>
    <x v="3"/>
    <x v="0"/>
    <n v="16"/>
    <x v="0"/>
  </r>
  <r>
    <s v="EXA-18963619-I-138305-WN"/>
    <s v="Winna Kirman"/>
    <x v="3"/>
    <x v="9"/>
    <x v="4"/>
    <x v="0"/>
    <x v="148"/>
    <x v="40"/>
    <x v="0"/>
    <x v="2"/>
    <n v="44"/>
    <x v="1"/>
  </r>
  <r>
    <s v="SGI-51149855-Q-922750-aE"/>
    <s v="Rena Varley"/>
    <x v="3"/>
    <x v="2"/>
    <x v="7"/>
    <x v="0"/>
    <x v="76"/>
    <x v="8"/>
    <x v="3"/>
    <x v="0"/>
    <n v="16"/>
    <x v="0"/>
  </r>
  <r>
    <s v="RXT-30138646-o-797176-dB"/>
    <s v="Dolorita Cape"/>
    <x v="2"/>
    <x v="7"/>
    <x v="14"/>
    <x v="0"/>
    <x v="34"/>
    <x v="22"/>
    <x v="3"/>
    <x v="2"/>
    <n v="22"/>
    <x v="3"/>
  </r>
  <r>
    <s v="GWQ-55521391-U-385252-Ky"/>
    <s v="Andi Chicco"/>
    <x v="4"/>
    <x v="1"/>
    <x v="5"/>
    <x v="0"/>
    <x v="114"/>
    <x v="20"/>
    <x v="3"/>
    <x v="0"/>
    <n v="41"/>
    <x v="1"/>
  </r>
  <r>
    <s v="RRP-33247989-u-826912-q8"/>
    <s v="Celinda Keetley"/>
    <x v="2"/>
    <x v="3"/>
    <x v="9"/>
    <x v="0"/>
    <x v="70"/>
    <x v="10"/>
    <x v="0"/>
    <x v="0"/>
    <n v="27"/>
    <x v="3"/>
  </r>
  <r>
    <s v="BEN-03041147-8-143795-t5"/>
    <s v="Christophorus Anstee"/>
    <x v="0"/>
    <x v="1"/>
    <x v="24"/>
    <x v="0"/>
    <x v="36"/>
    <x v="24"/>
    <x v="2"/>
    <x v="0"/>
    <n v="20"/>
    <x v="1"/>
  </r>
  <r>
    <s v="BIR-66622691-V-599713-0i"/>
    <s v="Kennett Dimitriou"/>
    <x v="4"/>
    <x v="4"/>
    <x v="1"/>
    <x v="0"/>
    <x v="135"/>
    <x v="27"/>
    <x v="3"/>
    <x v="2"/>
    <n v="30"/>
    <x v="0"/>
  </r>
  <r>
    <s v="YWK-45482902-M-187589-bK"/>
    <s v="Andreana Cayet"/>
    <x v="4"/>
    <x v="1"/>
    <x v="27"/>
    <x v="0"/>
    <x v="163"/>
    <x v="15"/>
    <x v="1"/>
    <x v="0"/>
    <n v="45"/>
    <x v="0"/>
  </r>
  <r>
    <s v="TMW-67995837-N-421042-Kh"/>
    <s v="Moise Milburn"/>
    <x v="2"/>
    <x v="1"/>
    <x v="12"/>
    <x v="0"/>
    <x v="56"/>
    <x v="15"/>
    <x v="3"/>
    <x v="1"/>
    <n v="44"/>
    <x v="0"/>
  </r>
  <r>
    <s v="CZD-81345913-c-396425-w4"/>
    <s v="Annetta Wheble"/>
    <x v="2"/>
    <x v="1"/>
    <x v="21"/>
    <x v="0"/>
    <x v="152"/>
    <x v="15"/>
    <x v="0"/>
    <x v="0"/>
    <n v="43"/>
    <x v="3"/>
  </r>
  <r>
    <s v="SYX-31951522-y-649412-M9"/>
    <s v="Matteo Norgate"/>
    <x v="0"/>
    <x v="1"/>
    <x v="24"/>
    <x v="2"/>
    <x v="164"/>
    <x v="2"/>
    <x v="0"/>
    <x v="2"/>
    <n v="20"/>
    <x v="3"/>
  </r>
  <r>
    <s v="IHZ-37150522-h-594131-nv"/>
    <s v="Trevar Sawers"/>
    <x v="2"/>
    <x v="1"/>
    <x v="20"/>
    <x v="1"/>
    <x v="152"/>
    <x v="15"/>
    <x v="2"/>
    <x v="0"/>
    <n v="23"/>
    <x v="3"/>
  </r>
  <r>
    <s v="GAV-19523379-l-980638-5i"/>
    <s v="Kattie Pothecary"/>
    <x v="0"/>
    <x v="1"/>
    <x v="27"/>
    <x v="0"/>
    <x v="98"/>
    <x v="32"/>
    <x v="0"/>
    <x v="2"/>
    <n v="36"/>
    <x v="1"/>
  </r>
  <r>
    <s v="JXU-69822627-2-525441-dH"/>
    <s v="Nerita Casetta"/>
    <x v="3"/>
    <x v="1"/>
    <x v="20"/>
    <x v="0"/>
    <x v="34"/>
    <x v="22"/>
    <x v="1"/>
    <x v="0"/>
    <n v="16"/>
    <x v="1"/>
  </r>
  <r>
    <s v="CWQ-62397548-K-779066-LK"/>
    <s v="Rianon Rother"/>
    <x v="2"/>
    <x v="1"/>
    <x v="17"/>
    <x v="0"/>
    <x v="34"/>
    <x v="22"/>
    <x v="0"/>
    <x v="0"/>
    <n v="12"/>
    <x v="1"/>
  </r>
  <r>
    <s v="ZNJ-86377995-G-638585-0c"/>
    <s v="Frank Brozsset"/>
    <x v="0"/>
    <x v="1"/>
    <x v="21"/>
    <x v="1"/>
    <x v="92"/>
    <x v="25"/>
    <x v="3"/>
    <x v="0"/>
    <n v="31"/>
    <x v="1"/>
  </r>
  <r>
    <s v="FSA-20818106-p-969822-cX"/>
    <s v="Gardner McGarvie"/>
    <x v="3"/>
    <x v="2"/>
    <x v="29"/>
    <x v="1"/>
    <x v="165"/>
    <x v="2"/>
    <x v="1"/>
    <x v="0"/>
    <n v="9"/>
    <x v="0"/>
  </r>
  <r>
    <s v="YJP-83270411-S-828733-ba"/>
    <s v="Claretta Blincow"/>
    <x v="2"/>
    <x v="5"/>
    <x v="18"/>
    <x v="0"/>
    <x v="77"/>
    <x v="20"/>
    <x v="1"/>
    <x v="0"/>
    <n v="45"/>
    <x v="1"/>
  </r>
  <r>
    <s v="JIJ-15752842-c-589609-lw"/>
    <s v="Carlye Palmar"/>
    <x v="2"/>
    <x v="1"/>
    <x v="5"/>
    <x v="0"/>
    <x v="54"/>
    <x v="6"/>
    <x v="1"/>
    <x v="0"/>
    <n v="12"/>
    <x v="0"/>
  </r>
  <r>
    <s v="XEX-14761520-X-676368-bD"/>
    <s v="Marlin Snaden"/>
    <x v="0"/>
    <x v="1"/>
    <x v="21"/>
    <x v="0"/>
    <x v="7"/>
    <x v="7"/>
    <x v="0"/>
    <x v="0"/>
    <n v="27"/>
    <x v="0"/>
  </r>
  <r>
    <s v="QGM-79046533-y-989344-Nv"/>
    <s v="Fannie Chatfield"/>
    <x v="2"/>
    <x v="5"/>
    <x v="1"/>
    <x v="0"/>
    <x v="90"/>
    <x v="32"/>
    <x v="3"/>
    <x v="2"/>
    <n v="41"/>
    <x v="0"/>
  </r>
  <r>
    <s v="KEC-73579444-C-609596-0V"/>
    <s v="Alie Longfut"/>
    <x v="1"/>
    <x v="1"/>
    <x v="20"/>
    <x v="0"/>
    <x v="166"/>
    <x v="34"/>
    <x v="0"/>
    <x v="0"/>
    <n v="14"/>
    <x v="1"/>
  </r>
  <r>
    <s v="VAY-35458479-J-321802-oY"/>
    <s v="Arleta Eilhart"/>
    <x v="2"/>
    <x v="1"/>
    <x v="14"/>
    <x v="2"/>
    <x v="144"/>
    <x v="15"/>
    <x v="0"/>
    <x v="2"/>
    <n v="28"/>
    <x v="0"/>
  </r>
  <r>
    <s v="QMK-56636025-5-137147-AS"/>
    <s v="Zoe Roots"/>
    <x v="2"/>
    <x v="1"/>
    <x v="19"/>
    <x v="1"/>
    <x v="135"/>
    <x v="27"/>
    <x v="1"/>
    <x v="2"/>
    <n v="21"/>
    <x v="3"/>
  </r>
  <r>
    <s v="IHM-24541166-B-279961-jI"/>
    <s v="Vanny Lishmund"/>
    <x v="4"/>
    <x v="4"/>
    <x v="8"/>
    <x v="1"/>
    <x v="44"/>
    <x v="27"/>
    <x v="2"/>
    <x v="0"/>
    <n v="43"/>
    <x v="0"/>
  </r>
  <r>
    <s v="ZFF-64155250-p-085687-j2"/>
    <s v="Ketti Gladbach"/>
    <x v="2"/>
    <x v="1"/>
    <x v="7"/>
    <x v="0"/>
    <x v="7"/>
    <x v="7"/>
    <x v="1"/>
    <x v="2"/>
    <n v="26"/>
    <x v="1"/>
  </r>
  <r>
    <s v="ULL-04569727-S-725254-og"/>
    <s v="Yevette Bril"/>
    <x v="2"/>
    <x v="1"/>
    <x v="2"/>
    <x v="0"/>
    <x v="167"/>
    <x v="27"/>
    <x v="3"/>
    <x v="0"/>
    <n v="14"/>
    <x v="0"/>
  </r>
  <r>
    <s v="XFV-67661695-a-095187-4D"/>
    <s v="Theobald Elmer"/>
    <x v="2"/>
    <x v="5"/>
    <x v="6"/>
    <x v="0"/>
    <x v="36"/>
    <x v="24"/>
    <x v="0"/>
    <x v="0"/>
    <n v="33"/>
    <x v="3"/>
  </r>
  <r>
    <s v="GLR-93090099-J-805184-Kf"/>
    <s v="Ursala O'Noulane"/>
    <x v="0"/>
    <x v="1"/>
    <x v="3"/>
    <x v="2"/>
    <x v="168"/>
    <x v="4"/>
    <x v="0"/>
    <x v="2"/>
    <n v="11"/>
    <x v="2"/>
  </r>
  <r>
    <s v="WLF-52176046-h-851336-FX"/>
    <s v="Stephannie Kreuzer"/>
    <x v="2"/>
    <x v="1"/>
    <x v="22"/>
    <x v="0"/>
    <x v="26"/>
    <x v="19"/>
    <x v="1"/>
    <x v="0"/>
    <n v="9"/>
    <x v="0"/>
  </r>
  <r>
    <s v="IUC-20059424-1-774814-Aj"/>
    <s v="Harwilll Farlow"/>
    <x v="2"/>
    <x v="5"/>
    <x v="26"/>
    <x v="0"/>
    <x v="59"/>
    <x v="7"/>
    <x v="3"/>
    <x v="1"/>
    <n v="45"/>
    <x v="3"/>
  </r>
  <r>
    <s v="NVQ-18655214-w-627105-jx"/>
    <s v="Duane Earley"/>
    <x v="3"/>
    <x v="5"/>
    <x v="21"/>
    <x v="1"/>
    <x v="169"/>
    <x v="2"/>
    <x v="1"/>
    <x v="0"/>
    <n v="27"/>
    <x v="0"/>
  </r>
  <r>
    <s v="OLV-46823695-E-677865-ST"/>
    <s v="Kendrick Doumenc"/>
    <x v="2"/>
    <x v="3"/>
    <x v="1"/>
    <x v="0"/>
    <x v="34"/>
    <x v="22"/>
    <x v="2"/>
    <x v="0"/>
    <n v="29"/>
    <x v="1"/>
  </r>
  <r>
    <s v="EGA-14887529-R-375757-gv"/>
    <s v="Lelah Pipkin"/>
    <x v="1"/>
    <x v="10"/>
    <x v="3"/>
    <x v="0"/>
    <x v="16"/>
    <x v="0"/>
    <x v="3"/>
    <x v="0"/>
    <n v="36"/>
    <x v="1"/>
  </r>
  <r>
    <s v="GBA-69509939-F-000813-9z"/>
    <s v="Morena Porch"/>
    <x v="2"/>
    <x v="1"/>
    <x v="24"/>
    <x v="0"/>
    <x v="62"/>
    <x v="33"/>
    <x v="1"/>
    <x v="0"/>
    <n v="22"/>
    <x v="0"/>
  </r>
  <r>
    <s v="BHC-33381015-y-616816-HH"/>
    <s v="Lindy Zute"/>
    <x v="3"/>
    <x v="5"/>
    <x v="11"/>
    <x v="0"/>
    <x v="56"/>
    <x v="15"/>
    <x v="1"/>
    <x v="0"/>
    <n v="36"/>
    <x v="0"/>
  </r>
  <r>
    <s v="EFU-06550318-s-249440-0P"/>
    <s v="Durward Breddy"/>
    <x v="3"/>
    <x v="1"/>
    <x v="29"/>
    <x v="0"/>
    <x v="135"/>
    <x v="27"/>
    <x v="0"/>
    <x v="2"/>
    <n v="20"/>
    <x v="1"/>
  </r>
  <r>
    <s v="BOK-58852418-Q-742232-pA"/>
    <s v="Lexine Brotherhood"/>
    <x v="3"/>
    <x v="6"/>
    <x v="5"/>
    <x v="0"/>
    <x v="170"/>
    <x v="12"/>
    <x v="2"/>
    <x v="2"/>
    <n v="23"/>
    <x v="0"/>
  </r>
  <r>
    <s v="HAP-34148233-l-546783-rx"/>
    <s v="Ede Malenfant"/>
    <x v="0"/>
    <x v="1"/>
    <x v="3"/>
    <x v="0"/>
    <x v="171"/>
    <x v="42"/>
    <x v="3"/>
    <x v="2"/>
    <n v="24"/>
    <x v="1"/>
  </r>
  <r>
    <s v="IEU-73729560-o-460714-ON"/>
    <s v="Archy Toffanini"/>
    <x v="2"/>
    <x v="3"/>
    <x v="12"/>
    <x v="0"/>
    <x v="26"/>
    <x v="19"/>
    <x v="0"/>
    <x v="1"/>
    <n v="26"/>
    <x v="1"/>
  </r>
  <r>
    <s v="HJC-00003359-v-957426-tf"/>
    <s v="Noak Guillem"/>
    <x v="2"/>
    <x v="7"/>
    <x v="14"/>
    <x v="0"/>
    <x v="172"/>
    <x v="6"/>
    <x v="0"/>
    <x v="0"/>
    <n v="39"/>
    <x v="1"/>
  </r>
  <r>
    <s v="NAC-87333773-y-440950-fW"/>
    <s v="Brit Lamb-shine"/>
    <x v="4"/>
    <x v="4"/>
    <x v="29"/>
    <x v="0"/>
    <x v="54"/>
    <x v="6"/>
    <x v="3"/>
    <x v="0"/>
    <n v="9"/>
    <x v="0"/>
  </r>
  <r>
    <s v="IXD-31740207-P-255139-7a"/>
    <s v="Guglielma Nucator"/>
    <x v="3"/>
    <x v="1"/>
    <x v="27"/>
    <x v="0"/>
    <x v="34"/>
    <x v="22"/>
    <x v="2"/>
    <x v="0"/>
    <n v="24"/>
    <x v="1"/>
  </r>
  <r>
    <s v="XVA-74657670-P-685242-No"/>
    <s v="Agace Rossiter"/>
    <x v="3"/>
    <x v="1"/>
    <x v="28"/>
    <x v="0"/>
    <x v="96"/>
    <x v="8"/>
    <x v="0"/>
    <x v="0"/>
    <n v="14"/>
    <x v="1"/>
  </r>
  <r>
    <s v="XFM-57691844-T-570351-On"/>
    <s v="Easter Caldeiro"/>
    <x v="0"/>
    <x v="1"/>
    <x v="29"/>
    <x v="0"/>
    <x v="3"/>
    <x v="3"/>
    <x v="1"/>
    <x v="1"/>
    <n v="19"/>
    <x v="1"/>
  </r>
  <r>
    <s v="IUC-15164113-I-123564-xJ"/>
    <s v="Arv Revie"/>
    <x v="4"/>
    <x v="1"/>
    <x v="18"/>
    <x v="2"/>
    <x v="132"/>
    <x v="2"/>
    <x v="0"/>
    <x v="2"/>
    <n v="7"/>
    <x v="1"/>
  </r>
  <r>
    <s v="FYK-98670982-R-619261-1k"/>
    <s v="Thorsten Lightbourn"/>
    <x v="0"/>
    <x v="1"/>
    <x v="18"/>
    <x v="0"/>
    <x v="8"/>
    <x v="6"/>
    <x v="3"/>
    <x v="2"/>
    <n v="10"/>
    <x v="1"/>
  </r>
  <r>
    <s v="AUL-65590497-Q-489531-ya"/>
    <s v="Augustina Thresher"/>
    <x v="3"/>
    <x v="1"/>
    <x v="23"/>
    <x v="1"/>
    <x v="173"/>
    <x v="36"/>
    <x v="2"/>
    <x v="2"/>
    <n v="34"/>
    <x v="0"/>
  </r>
  <r>
    <s v="FVQ-71125407-k-841650-CH"/>
    <s v="Alane Levine"/>
    <x v="2"/>
    <x v="1"/>
    <x v="28"/>
    <x v="0"/>
    <x v="174"/>
    <x v="14"/>
    <x v="0"/>
    <x v="0"/>
    <n v="23"/>
    <x v="0"/>
  </r>
  <r>
    <s v="RCR-57357536-o-721354-Np"/>
    <s v="Artemus Stanhope"/>
    <x v="0"/>
    <x v="0"/>
    <x v="8"/>
    <x v="0"/>
    <x v="175"/>
    <x v="7"/>
    <x v="0"/>
    <x v="2"/>
    <n v="9"/>
    <x v="1"/>
  </r>
  <r>
    <s v="WYS-41800069-x-607827-ZN"/>
    <s v="Levin Tittershill"/>
    <x v="3"/>
    <x v="1"/>
    <x v="12"/>
    <x v="0"/>
    <x v="107"/>
    <x v="15"/>
    <x v="0"/>
    <x v="2"/>
    <n v="30"/>
    <x v="3"/>
  </r>
  <r>
    <s v="QXS-61238249-O-418483-YE"/>
    <s v="Britta Culp"/>
    <x v="3"/>
    <x v="6"/>
    <x v="29"/>
    <x v="1"/>
    <x v="34"/>
    <x v="22"/>
    <x v="3"/>
    <x v="0"/>
    <n v="43"/>
    <x v="0"/>
  </r>
  <r>
    <s v="EAI-77347867-H-603006-14"/>
    <s v="Theresa Bouskill"/>
    <x v="3"/>
    <x v="9"/>
    <x v="0"/>
    <x v="0"/>
    <x v="70"/>
    <x v="10"/>
    <x v="0"/>
    <x v="0"/>
    <n v="41"/>
    <x v="1"/>
  </r>
  <r>
    <s v="QSA-93761776-C-549813-UE"/>
    <s v="Sara-ann Yelland"/>
    <x v="2"/>
    <x v="5"/>
    <x v="3"/>
    <x v="0"/>
    <x v="176"/>
    <x v="15"/>
    <x v="1"/>
    <x v="1"/>
    <n v="26"/>
    <x v="0"/>
  </r>
  <r>
    <s v="HCW-65308474-C-826112-jN"/>
    <s v="Merell Jacobi"/>
    <x v="2"/>
    <x v="1"/>
    <x v="21"/>
    <x v="2"/>
    <x v="177"/>
    <x v="12"/>
    <x v="0"/>
    <x v="0"/>
    <n v="45"/>
    <x v="3"/>
  </r>
  <r>
    <s v="RNE-47463287-B-189574-K6"/>
    <s v="Tremain Shute"/>
    <x v="2"/>
    <x v="1"/>
    <x v="23"/>
    <x v="0"/>
    <x v="178"/>
    <x v="43"/>
    <x v="3"/>
    <x v="2"/>
    <n v="23"/>
    <x v="0"/>
  </r>
  <r>
    <s v="CLF-06175224-V-116487-v1"/>
    <s v="Wyndham Bernhardi"/>
    <x v="0"/>
    <x v="3"/>
    <x v="0"/>
    <x v="0"/>
    <x v="165"/>
    <x v="2"/>
    <x v="2"/>
    <x v="0"/>
    <n v="28"/>
    <x v="0"/>
  </r>
  <r>
    <s v="TBJ-42019498-V-052270-E5"/>
    <s v="Florian Whoolehan"/>
    <x v="1"/>
    <x v="1"/>
    <x v="12"/>
    <x v="0"/>
    <x v="97"/>
    <x v="35"/>
    <x v="0"/>
    <x v="0"/>
    <n v="18"/>
    <x v="0"/>
  </r>
  <r>
    <s v="WGM-38045581-w-506550-sT"/>
    <s v="Granthem MacManus"/>
    <x v="1"/>
    <x v="1"/>
    <x v="9"/>
    <x v="0"/>
    <x v="31"/>
    <x v="6"/>
    <x v="0"/>
    <x v="0"/>
    <n v="23"/>
    <x v="1"/>
  </r>
  <r>
    <s v="PPP-42574722-t-928526-bh"/>
    <s v="Cesar Dransfield"/>
    <x v="0"/>
    <x v="1"/>
    <x v="7"/>
    <x v="0"/>
    <x v="124"/>
    <x v="15"/>
    <x v="2"/>
    <x v="0"/>
    <n v="20"/>
    <x v="3"/>
  </r>
  <r>
    <s v="SMD-22397575-m-080101-Vu"/>
    <s v="Osborne Butte"/>
    <x v="3"/>
    <x v="1"/>
    <x v="4"/>
    <x v="1"/>
    <x v="53"/>
    <x v="31"/>
    <x v="2"/>
    <x v="0"/>
    <n v="33"/>
    <x v="0"/>
  </r>
  <r>
    <s v="HBN-13246804-G-205790-wL"/>
    <s v="Dewie Simao"/>
    <x v="0"/>
    <x v="4"/>
    <x v="11"/>
    <x v="2"/>
    <x v="179"/>
    <x v="32"/>
    <x v="0"/>
    <x v="0"/>
    <n v="24"/>
    <x v="2"/>
  </r>
  <r>
    <s v="HAR-74086130-R-617521-IB"/>
    <s v="Nicoline Iskowitz"/>
    <x v="1"/>
    <x v="10"/>
    <x v="3"/>
    <x v="0"/>
    <x v="91"/>
    <x v="7"/>
    <x v="2"/>
    <x v="0"/>
    <n v="45"/>
    <x v="3"/>
  </r>
  <r>
    <s v="OGC-35029885-l-798531-A6"/>
    <s v="Myrna Whittlesea"/>
    <x v="3"/>
    <x v="9"/>
    <x v="4"/>
    <x v="0"/>
    <x v="70"/>
    <x v="10"/>
    <x v="0"/>
    <x v="0"/>
    <n v="32"/>
    <x v="3"/>
  </r>
  <r>
    <s v="UGV-70587336-C-896850-Zd"/>
    <s v="Eziechiele McIlwreath"/>
    <x v="0"/>
    <x v="1"/>
    <x v="11"/>
    <x v="0"/>
    <x v="31"/>
    <x v="6"/>
    <x v="0"/>
    <x v="0"/>
    <n v="39"/>
    <x v="0"/>
  </r>
  <r>
    <s v="GCM-94010828-C-614400-JD"/>
    <s v="Michal Chatelet"/>
    <x v="0"/>
    <x v="1"/>
    <x v="27"/>
    <x v="0"/>
    <x v="180"/>
    <x v="44"/>
    <x v="2"/>
    <x v="2"/>
    <n v="43"/>
    <x v="3"/>
  </r>
  <r>
    <s v="GZL-05269436-G-544504-nV"/>
    <s v="Kaylee Drinnan"/>
    <x v="0"/>
    <x v="1"/>
    <x v="8"/>
    <x v="2"/>
    <x v="133"/>
    <x v="14"/>
    <x v="0"/>
    <x v="0"/>
    <n v="22"/>
    <x v="0"/>
  </r>
  <r>
    <s v="YFN-02835326-n-453567-Gt"/>
    <s v="Kayle Wenderott"/>
    <x v="0"/>
    <x v="3"/>
    <x v="29"/>
    <x v="1"/>
    <x v="181"/>
    <x v="26"/>
    <x v="3"/>
    <x v="0"/>
    <n v="12"/>
    <x v="1"/>
  </r>
  <r>
    <s v="BAY-12335711-U-603738-cu"/>
    <s v="Gareth Tackett"/>
    <x v="2"/>
    <x v="1"/>
    <x v="22"/>
    <x v="1"/>
    <x v="153"/>
    <x v="2"/>
    <x v="2"/>
    <x v="2"/>
    <n v="42"/>
    <x v="0"/>
  </r>
  <r>
    <s v="GDL-20909082-e-082827-qF"/>
    <s v="Ophelie Puvia"/>
    <x v="1"/>
    <x v="10"/>
    <x v="9"/>
    <x v="1"/>
    <x v="182"/>
    <x v="27"/>
    <x v="1"/>
    <x v="1"/>
    <n v="23"/>
    <x v="1"/>
  </r>
  <r>
    <s v="FKC-93874917-Y-435703-Id"/>
    <s v="Jerrilyn Blackesland"/>
    <x v="3"/>
    <x v="1"/>
    <x v="17"/>
    <x v="0"/>
    <x v="47"/>
    <x v="15"/>
    <x v="3"/>
    <x v="0"/>
    <n v="29"/>
    <x v="1"/>
  </r>
  <r>
    <s v="DCZ-62966593-H-467940-j4"/>
    <s v="Erica Pic"/>
    <x v="0"/>
    <x v="1"/>
    <x v="8"/>
    <x v="0"/>
    <x v="61"/>
    <x v="16"/>
    <x v="2"/>
    <x v="0"/>
    <n v="5"/>
    <x v="1"/>
  </r>
  <r>
    <s v="ITK-53069952-Y-344845-vW"/>
    <s v="Raphael Haythorn"/>
    <x v="3"/>
    <x v="1"/>
    <x v="12"/>
    <x v="1"/>
    <x v="5"/>
    <x v="5"/>
    <x v="1"/>
    <x v="2"/>
    <n v="14"/>
    <x v="0"/>
  </r>
  <r>
    <s v="FVQ-89166576-W-712762-Vz"/>
    <s v="Demetris Outright"/>
    <x v="2"/>
    <x v="9"/>
    <x v="21"/>
    <x v="0"/>
    <x v="24"/>
    <x v="13"/>
    <x v="3"/>
    <x v="2"/>
    <n v="22"/>
    <x v="3"/>
  </r>
  <r>
    <s v="FPL-37044798-d-986377-DX"/>
    <s v="Cassaundra Nowakowska"/>
    <x v="4"/>
    <x v="1"/>
    <x v="15"/>
    <x v="0"/>
    <x v="183"/>
    <x v="2"/>
    <x v="3"/>
    <x v="0"/>
    <n v="5"/>
    <x v="1"/>
  </r>
  <r>
    <s v="WPP-39162617-1-353556-3r"/>
    <s v="Cherin Emmison"/>
    <x v="0"/>
    <x v="0"/>
    <x v="7"/>
    <x v="2"/>
    <x v="134"/>
    <x v="38"/>
    <x v="0"/>
    <x v="0"/>
    <n v="28"/>
    <x v="2"/>
  </r>
  <r>
    <s v="FSP-24700989-8-448509-KD"/>
    <s v="Gregg Weight"/>
    <x v="0"/>
    <x v="1"/>
    <x v="15"/>
    <x v="0"/>
    <x v="28"/>
    <x v="15"/>
    <x v="0"/>
    <x v="2"/>
    <n v="21"/>
    <x v="3"/>
  </r>
  <r>
    <s v="FOM-91859643-U-181784-FY"/>
    <s v="Howie Georgeon"/>
    <x v="2"/>
    <x v="1"/>
    <x v="25"/>
    <x v="0"/>
    <x v="184"/>
    <x v="8"/>
    <x v="2"/>
    <x v="2"/>
    <n v="5"/>
    <x v="0"/>
  </r>
  <r>
    <s v="NCV-68349261-2-571086-yV"/>
    <s v="Brandise Goaley"/>
    <x v="4"/>
    <x v="0"/>
    <x v="5"/>
    <x v="0"/>
    <x v="185"/>
    <x v="24"/>
    <x v="3"/>
    <x v="0"/>
    <n v="9"/>
    <x v="3"/>
  </r>
  <r>
    <s v="QTX-85454565-C-783220-Wa"/>
    <s v="Benedetta Iorizzo"/>
    <x v="0"/>
    <x v="1"/>
    <x v="7"/>
    <x v="0"/>
    <x v="147"/>
    <x v="23"/>
    <x v="2"/>
    <x v="0"/>
    <n v="29"/>
    <x v="0"/>
  </r>
  <r>
    <s v="QCT-09099234-M-488667-js"/>
    <s v="Olly Sill"/>
    <x v="1"/>
    <x v="1"/>
    <x v="27"/>
    <x v="1"/>
    <x v="77"/>
    <x v="20"/>
    <x v="1"/>
    <x v="2"/>
    <n v="24"/>
    <x v="0"/>
  </r>
  <r>
    <s v="JIW-58855303-G-645461-dA"/>
    <s v="Hervey Corbally"/>
    <x v="0"/>
    <x v="7"/>
    <x v="23"/>
    <x v="1"/>
    <x v="153"/>
    <x v="2"/>
    <x v="1"/>
    <x v="0"/>
    <n v="13"/>
    <x v="2"/>
  </r>
  <r>
    <s v="SMG-58677724-Q-324694-ir"/>
    <s v="Byrom Bramsen"/>
    <x v="2"/>
    <x v="3"/>
    <x v="15"/>
    <x v="0"/>
    <x v="186"/>
    <x v="34"/>
    <x v="0"/>
    <x v="0"/>
    <n v="35"/>
    <x v="0"/>
  </r>
  <r>
    <s v="IYC-35396421-Z-910119-9H"/>
    <s v="Vanya Gothrup"/>
    <x v="3"/>
    <x v="6"/>
    <x v="28"/>
    <x v="0"/>
    <x v="110"/>
    <x v="13"/>
    <x v="0"/>
    <x v="2"/>
    <n v="29"/>
    <x v="3"/>
  </r>
  <r>
    <s v="ZMQ-65142746-w-249469-dK"/>
    <s v="Christy Cicchelli"/>
    <x v="2"/>
    <x v="1"/>
    <x v="20"/>
    <x v="1"/>
    <x v="187"/>
    <x v="8"/>
    <x v="3"/>
    <x v="0"/>
    <n v="14"/>
    <x v="0"/>
  </r>
  <r>
    <s v="DLM-32462452-7-601234-Yu"/>
    <s v="Forester Lowman"/>
    <x v="0"/>
    <x v="3"/>
    <x v="19"/>
    <x v="0"/>
    <x v="77"/>
    <x v="20"/>
    <x v="3"/>
    <x v="2"/>
    <n v="25"/>
    <x v="3"/>
  </r>
  <r>
    <s v="OJJ-65806219-D-207639-5q"/>
    <s v="Adah Edelston"/>
    <x v="2"/>
    <x v="1"/>
    <x v="29"/>
    <x v="0"/>
    <x v="69"/>
    <x v="6"/>
    <x v="1"/>
    <x v="2"/>
    <n v="8"/>
    <x v="2"/>
  </r>
  <r>
    <s v="BCA-72376920-m-613817-NU"/>
    <s v="Kissiah Vankov"/>
    <x v="3"/>
    <x v="1"/>
    <x v="28"/>
    <x v="1"/>
    <x v="186"/>
    <x v="34"/>
    <x v="1"/>
    <x v="2"/>
    <n v="40"/>
    <x v="1"/>
  </r>
  <r>
    <s v="OBJ-52084470-h-840828-GC"/>
    <s v="Adriana Tellenbrok"/>
    <x v="2"/>
    <x v="1"/>
    <x v="22"/>
    <x v="2"/>
    <x v="188"/>
    <x v="26"/>
    <x v="0"/>
    <x v="2"/>
    <n v="9"/>
    <x v="0"/>
  </r>
  <r>
    <s v="OBT-65854283-f-113519-Hu"/>
    <s v="Umeko Fletcher"/>
    <x v="2"/>
    <x v="1"/>
    <x v="11"/>
    <x v="0"/>
    <x v="189"/>
    <x v="6"/>
    <x v="2"/>
    <x v="0"/>
    <n v="25"/>
    <x v="1"/>
  </r>
  <r>
    <s v="GGZ-03514198-p-159387-He"/>
    <s v="Maxim Skelcher"/>
    <x v="3"/>
    <x v="1"/>
    <x v="25"/>
    <x v="0"/>
    <x v="12"/>
    <x v="11"/>
    <x v="2"/>
    <x v="0"/>
    <n v="14"/>
    <x v="0"/>
  </r>
  <r>
    <s v="CWT-17133731-8-870387-Nw"/>
    <s v="Carina Stanbridge"/>
    <x v="1"/>
    <x v="8"/>
    <x v="3"/>
    <x v="0"/>
    <x v="98"/>
    <x v="32"/>
    <x v="0"/>
    <x v="0"/>
    <n v="8"/>
    <x v="0"/>
  </r>
  <r>
    <s v="QEN-10670811-X-280315-HJ"/>
    <s v="Salvidor Taylot"/>
    <x v="0"/>
    <x v="1"/>
    <x v="28"/>
    <x v="0"/>
    <x v="33"/>
    <x v="0"/>
    <x v="2"/>
    <x v="0"/>
    <n v="21"/>
    <x v="0"/>
  </r>
  <r>
    <s v="BPC-73245840-C-892966-wQ"/>
    <s v="Jessika Reignolds"/>
    <x v="4"/>
    <x v="0"/>
    <x v="9"/>
    <x v="0"/>
    <x v="31"/>
    <x v="6"/>
    <x v="2"/>
    <x v="1"/>
    <n v="8"/>
    <x v="1"/>
  </r>
  <r>
    <s v="SVZ-98691794-y-943885-ZY"/>
    <s v="Tricia Ettritch"/>
    <x v="2"/>
    <x v="5"/>
    <x v="22"/>
    <x v="0"/>
    <x v="156"/>
    <x v="15"/>
    <x v="2"/>
    <x v="0"/>
    <n v="30"/>
    <x v="0"/>
  </r>
  <r>
    <s v="DNJ-96243024-L-850038-eF"/>
    <s v="Kacie Roberti"/>
    <x v="0"/>
    <x v="4"/>
    <x v="12"/>
    <x v="1"/>
    <x v="152"/>
    <x v="15"/>
    <x v="1"/>
    <x v="0"/>
    <n v="30"/>
    <x v="0"/>
  </r>
  <r>
    <s v="PYV-94983146-N-593791-As"/>
    <s v="Waiter Elijahu"/>
    <x v="4"/>
    <x v="1"/>
    <x v="19"/>
    <x v="0"/>
    <x v="7"/>
    <x v="7"/>
    <x v="3"/>
    <x v="2"/>
    <n v="9"/>
    <x v="3"/>
  </r>
  <r>
    <s v="NCY-30662272-M-123034-bw"/>
    <s v="Jill Merricks"/>
    <x v="2"/>
    <x v="1"/>
    <x v="1"/>
    <x v="1"/>
    <x v="77"/>
    <x v="20"/>
    <x v="1"/>
    <x v="0"/>
    <n v="8"/>
    <x v="1"/>
  </r>
  <r>
    <s v="AHD-84388580-Y-991165-W0"/>
    <s v="Jessalyn Jacobowitz"/>
    <x v="2"/>
    <x v="9"/>
    <x v="6"/>
    <x v="0"/>
    <x v="190"/>
    <x v="9"/>
    <x v="1"/>
    <x v="2"/>
    <n v="38"/>
    <x v="0"/>
  </r>
  <r>
    <s v="JQH-70463298-K-637331-am"/>
    <s v="Darryl Norheny"/>
    <x v="2"/>
    <x v="1"/>
    <x v="19"/>
    <x v="0"/>
    <x v="41"/>
    <x v="6"/>
    <x v="3"/>
    <x v="2"/>
    <n v="5"/>
    <x v="3"/>
  </r>
  <r>
    <s v="MAO-05336726-R-489051-z7"/>
    <s v="Rubin Jeacop"/>
    <x v="2"/>
    <x v="1"/>
    <x v="27"/>
    <x v="0"/>
    <x v="101"/>
    <x v="15"/>
    <x v="0"/>
    <x v="0"/>
    <n v="39"/>
    <x v="1"/>
  </r>
  <r>
    <s v="JTH-97379859-t-093360-CQ"/>
    <s v="Kaylee Bulcock"/>
    <x v="1"/>
    <x v="1"/>
    <x v="15"/>
    <x v="1"/>
    <x v="34"/>
    <x v="22"/>
    <x v="1"/>
    <x v="0"/>
    <n v="31"/>
    <x v="0"/>
  </r>
  <r>
    <s v="VVW-41400557-h-426994-eq"/>
    <s v="Janene Scales"/>
    <x v="0"/>
    <x v="1"/>
    <x v="27"/>
    <x v="0"/>
    <x v="60"/>
    <x v="23"/>
    <x v="2"/>
    <x v="1"/>
    <n v="43"/>
    <x v="1"/>
  </r>
  <r>
    <s v="GAD-84858694-O-949862-dw"/>
    <s v="Bendix Goodbur"/>
    <x v="0"/>
    <x v="3"/>
    <x v="12"/>
    <x v="0"/>
    <x v="136"/>
    <x v="9"/>
    <x v="3"/>
    <x v="2"/>
    <n v="7"/>
    <x v="2"/>
  </r>
  <r>
    <s v="NIR-46658469-e-485251-VL"/>
    <s v="Judas Lowrey"/>
    <x v="4"/>
    <x v="1"/>
    <x v="4"/>
    <x v="1"/>
    <x v="100"/>
    <x v="2"/>
    <x v="2"/>
    <x v="0"/>
    <n v="41"/>
    <x v="0"/>
  </r>
  <r>
    <s v="SOR-92137361-X-701778-jW"/>
    <s v="Tamqrah Dedham"/>
    <x v="1"/>
    <x v="1"/>
    <x v="4"/>
    <x v="0"/>
    <x v="6"/>
    <x v="6"/>
    <x v="2"/>
    <x v="0"/>
    <n v="28"/>
    <x v="0"/>
  </r>
  <r>
    <s v="KVZ-23563588-7-510731-sQ"/>
    <s v="Gilbertina Calender"/>
    <x v="3"/>
    <x v="1"/>
    <x v="16"/>
    <x v="0"/>
    <x v="34"/>
    <x v="22"/>
    <x v="3"/>
    <x v="0"/>
    <n v="7"/>
    <x v="1"/>
  </r>
  <r>
    <s v="JMB-50052975-L-213609-Ph"/>
    <s v="Solly Rochewell"/>
    <x v="1"/>
    <x v="1"/>
    <x v="25"/>
    <x v="0"/>
    <x v="134"/>
    <x v="14"/>
    <x v="3"/>
    <x v="2"/>
    <n v="29"/>
    <x v="2"/>
  </r>
  <r>
    <s v="EUT-72784193-p-193055-mi"/>
    <s v="Lock Challender"/>
    <x v="0"/>
    <x v="3"/>
    <x v="3"/>
    <x v="0"/>
    <x v="146"/>
    <x v="15"/>
    <x v="0"/>
    <x v="0"/>
    <n v="34"/>
    <x v="3"/>
  </r>
  <r>
    <s v="VTZ-33237995-k-338316-73"/>
    <s v="Phylys McCuffie"/>
    <x v="0"/>
    <x v="0"/>
    <x v="22"/>
    <x v="0"/>
    <x v="26"/>
    <x v="19"/>
    <x v="2"/>
    <x v="2"/>
    <n v="26"/>
    <x v="0"/>
  </r>
  <r>
    <s v="DKI-02600069-H-725654-Ak"/>
    <s v="Gloria O'Heneghan"/>
    <x v="1"/>
    <x v="10"/>
    <x v="14"/>
    <x v="2"/>
    <x v="191"/>
    <x v="19"/>
    <x v="0"/>
    <x v="0"/>
    <n v="39"/>
    <x v="1"/>
  </r>
  <r>
    <s v="LAB-96732200-Q-052635-Hb"/>
    <s v="Guthry MacGille"/>
    <x v="4"/>
    <x v="1"/>
    <x v="14"/>
    <x v="1"/>
    <x v="57"/>
    <x v="32"/>
    <x v="1"/>
    <x v="0"/>
    <n v="32"/>
    <x v="2"/>
  </r>
  <r>
    <s v="HKE-27220739-x-204541-xt"/>
    <s v="Kendal Skoof"/>
    <x v="2"/>
    <x v="7"/>
    <x v="15"/>
    <x v="2"/>
    <x v="133"/>
    <x v="14"/>
    <x v="0"/>
    <x v="0"/>
    <n v="23"/>
    <x v="0"/>
  </r>
  <r>
    <s v="SOT-30202423-u-565564-ID"/>
    <s v="Brandtr Cartwight"/>
    <x v="4"/>
    <x v="8"/>
    <x v="4"/>
    <x v="1"/>
    <x v="128"/>
    <x v="7"/>
    <x v="2"/>
    <x v="2"/>
    <n v="31"/>
    <x v="2"/>
  </r>
  <r>
    <s v="FJO-35590169-y-703420-vT"/>
    <s v="Gregory Forestel"/>
    <x v="1"/>
    <x v="1"/>
    <x v="28"/>
    <x v="0"/>
    <x v="192"/>
    <x v="2"/>
    <x v="1"/>
    <x v="0"/>
    <n v="43"/>
    <x v="0"/>
  </r>
  <r>
    <s v="VUV-08626605-8-174439-RX"/>
    <s v="Bebe Tellenbrok"/>
    <x v="2"/>
    <x v="1"/>
    <x v="3"/>
    <x v="1"/>
    <x v="8"/>
    <x v="6"/>
    <x v="2"/>
    <x v="0"/>
    <n v="26"/>
    <x v="1"/>
  </r>
  <r>
    <s v="VOA-72284008-D-737016-I4"/>
    <s v="Carmelita Josey"/>
    <x v="0"/>
    <x v="4"/>
    <x v="21"/>
    <x v="0"/>
    <x v="32"/>
    <x v="9"/>
    <x v="1"/>
    <x v="0"/>
    <n v="26"/>
    <x v="3"/>
  </r>
  <r>
    <s v="PCF-41380817-S-599283-Rm"/>
    <s v="Willamina Chopping"/>
    <x v="2"/>
    <x v="3"/>
    <x v="12"/>
    <x v="0"/>
    <x v="64"/>
    <x v="2"/>
    <x v="2"/>
    <x v="0"/>
    <n v="33"/>
    <x v="1"/>
  </r>
  <r>
    <s v="XYR-76811783-G-317438-tW"/>
    <s v="Minny Giacubbo"/>
    <x v="0"/>
    <x v="4"/>
    <x v="16"/>
    <x v="0"/>
    <x v="141"/>
    <x v="38"/>
    <x v="2"/>
    <x v="0"/>
    <n v="14"/>
    <x v="3"/>
  </r>
  <r>
    <s v="KME-55969789-0-902714-t2"/>
    <s v="Vanna Parrington"/>
    <x v="2"/>
    <x v="7"/>
    <x v="2"/>
    <x v="0"/>
    <x v="2"/>
    <x v="19"/>
    <x v="2"/>
    <x v="0"/>
    <n v="27"/>
    <x v="0"/>
  </r>
  <r>
    <s v="BVL-85974541-B-746029-2E"/>
    <s v="Siffre Gleave"/>
    <x v="2"/>
    <x v="5"/>
    <x v="20"/>
    <x v="0"/>
    <x v="73"/>
    <x v="32"/>
    <x v="0"/>
    <x v="0"/>
    <n v="45"/>
    <x v="0"/>
  </r>
  <r>
    <s v="EBQ-88374180-B-857327-pR"/>
    <s v="Greer Newstead"/>
    <x v="2"/>
    <x v="1"/>
    <x v="17"/>
    <x v="0"/>
    <x v="83"/>
    <x v="6"/>
    <x v="3"/>
    <x v="1"/>
    <n v="14"/>
    <x v="0"/>
  </r>
  <r>
    <s v="OIV-28016975-a-543251-0g"/>
    <s v="Reina Ellison"/>
    <x v="0"/>
    <x v="1"/>
    <x v="23"/>
    <x v="2"/>
    <x v="128"/>
    <x v="7"/>
    <x v="0"/>
    <x v="0"/>
    <n v="29"/>
    <x v="1"/>
  </r>
  <r>
    <s v="VKV-11485101-E-308980-ne"/>
    <s v="Ricardo Zanioletti"/>
    <x v="2"/>
    <x v="9"/>
    <x v="12"/>
    <x v="0"/>
    <x v="47"/>
    <x v="15"/>
    <x v="2"/>
    <x v="0"/>
    <n v="22"/>
    <x v="1"/>
  </r>
  <r>
    <s v="EXS-92811657-T-050444-q8"/>
    <s v="Colline Doge"/>
    <x v="4"/>
    <x v="1"/>
    <x v="21"/>
    <x v="0"/>
    <x v="152"/>
    <x v="15"/>
    <x v="1"/>
    <x v="2"/>
    <n v="30"/>
    <x v="1"/>
  </r>
  <r>
    <s v="AJM-09968809-T-735284-wN"/>
    <s v="Rickert Thaw"/>
    <x v="0"/>
    <x v="1"/>
    <x v="27"/>
    <x v="0"/>
    <x v="70"/>
    <x v="1"/>
    <x v="2"/>
    <x v="0"/>
    <n v="5"/>
    <x v="0"/>
  </r>
  <r>
    <s v="YYT-61685358-Z-265386-Qs"/>
    <s v="Andeee Petteford"/>
    <x v="2"/>
    <x v="3"/>
    <x v="28"/>
    <x v="2"/>
    <x v="193"/>
    <x v="44"/>
    <x v="0"/>
    <x v="0"/>
    <n v="33"/>
    <x v="0"/>
  </r>
  <r>
    <s v="LWB-23037803-i-371415-76"/>
    <s v="Cathi Borel"/>
    <x v="2"/>
    <x v="1"/>
    <x v="29"/>
    <x v="0"/>
    <x v="26"/>
    <x v="19"/>
    <x v="2"/>
    <x v="2"/>
    <n v="40"/>
    <x v="1"/>
  </r>
  <r>
    <s v="BVB-43247676-Q-048934-MO"/>
    <s v="Lenora Nears"/>
    <x v="4"/>
    <x v="4"/>
    <x v="10"/>
    <x v="1"/>
    <x v="194"/>
    <x v="15"/>
    <x v="1"/>
    <x v="0"/>
    <n v="11"/>
    <x v="0"/>
  </r>
  <r>
    <s v="JSM-81680200-V-870672-8s"/>
    <s v="Clint Hoffmann"/>
    <x v="2"/>
    <x v="1"/>
    <x v="7"/>
    <x v="0"/>
    <x v="195"/>
    <x v="9"/>
    <x v="2"/>
    <x v="1"/>
    <n v="9"/>
    <x v="1"/>
  </r>
  <r>
    <s v="UQZ-06526272-8-588714-Ud"/>
    <s v="Sander Banasik"/>
    <x v="2"/>
    <x v="1"/>
    <x v="22"/>
    <x v="0"/>
    <x v="134"/>
    <x v="38"/>
    <x v="3"/>
    <x v="0"/>
    <n v="6"/>
    <x v="3"/>
  </r>
  <r>
    <s v="OFL-73686749-0-878496-3i"/>
    <s v="Rasia Merfin"/>
    <x v="0"/>
    <x v="1"/>
    <x v="1"/>
    <x v="0"/>
    <x v="196"/>
    <x v="4"/>
    <x v="1"/>
    <x v="0"/>
    <n v="17"/>
    <x v="0"/>
  </r>
  <r>
    <s v="GSI-88289026-L-582616-kz"/>
    <s v="Johnathon Junkinson"/>
    <x v="3"/>
    <x v="9"/>
    <x v="8"/>
    <x v="0"/>
    <x v="197"/>
    <x v="15"/>
    <x v="2"/>
    <x v="0"/>
    <n v="5"/>
    <x v="0"/>
  </r>
  <r>
    <s v="QKS-58041512-S-735877-hZ"/>
    <s v="Leonardo Brisard"/>
    <x v="2"/>
    <x v="1"/>
    <x v="27"/>
    <x v="2"/>
    <x v="198"/>
    <x v="31"/>
    <x v="0"/>
    <x v="0"/>
    <n v="36"/>
    <x v="0"/>
  </r>
  <r>
    <s v="PIG-34405954-y-684069-Ag"/>
    <s v="Nickie Lepope"/>
    <x v="2"/>
    <x v="1"/>
    <x v="28"/>
    <x v="0"/>
    <x v="54"/>
    <x v="6"/>
    <x v="3"/>
    <x v="0"/>
    <n v="15"/>
    <x v="1"/>
  </r>
  <r>
    <s v="MMQ-89726733-r-680088-b8"/>
    <s v="Crosby Perrot"/>
    <x v="2"/>
    <x v="1"/>
    <x v="1"/>
    <x v="0"/>
    <x v="199"/>
    <x v="0"/>
    <x v="2"/>
    <x v="0"/>
    <n v="38"/>
    <x v="0"/>
  </r>
  <r>
    <s v="HSA-98040288-I-523820-Kv"/>
    <s v="Elaina Casajuana"/>
    <x v="2"/>
    <x v="1"/>
    <x v="8"/>
    <x v="0"/>
    <x v="200"/>
    <x v="45"/>
    <x v="0"/>
    <x v="1"/>
    <n v="10"/>
    <x v="0"/>
  </r>
  <r>
    <s v="CKM-81546446-u-093819-O8"/>
    <s v="Alyce Pickaver"/>
    <x v="3"/>
    <x v="1"/>
    <x v="19"/>
    <x v="0"/>
    <x v="12"/>
    <x v="38"/>
    <x v="0"/>
    <x v="2"/>
    <n v="12"/>
    <x v="1"/>
  </r>
  <r>
    <s v="GWK-43401625-T-145780-rw"/>
    <s v="Darcy Faraker"/>
    <x v="4"/>
    <x v="1"/>
    <x v="9"/>
    <x v="0"/>
    <x v="120"/>
    <x v="36"/>
    <x v="1"/>
    <x v="1"/>
    <n v="19"/>
    <x v="1"/>
  </r>
  <r>
    <s v="GLC-14146095-9-215845-DI"/>
    <s v="Minnaminnie Grainger"/>
    <x v="3"/>
    <x v="1"/>
    <x v="14"/>
    <x v="1"/>
    <x v="34"/>
    <x v="22"/>
    <x v="1"/>
    <x v="1"/>
    <n v="17"/>
    <x v="1"/>
  </r>
  <r>
    <s v="OVL-55607441-T-648700-nM"/>
    <s v="Mella Jardin"/>
    <x v="2"/>
    <x v="9"/>
    <x v="7"/>
    <x v="0"/>
    <x v="8"/>
    <x v="6"/>
    <x v="2"/>
    <x v="0"/>
    <n v="44"/>
    <x v="3"/>
  </r>
  <r>
    <s v="EZU-10350166-N-150454-71"/>
    <s v="Sigismundo Mordan"/>
    <x v="0"/>
    <x v="1"/>
    <x v="7"/>
    <x v="2"/>
    <x v="30"/>
    <x v="21"/>
    <x v="0"/>
    <x v="0"/>
    <n v="18"/>
    <x v="2"/>
  </r>
  <r>
    <s v="IVI-57557406-d-508407-R6"/>
    <s v="Augustin Glenn"/>
    <x v="2"/>
    <x v="1"/>
    <x v="23"/>
    <x v="0"/>
    <x v="67"/>
    <x v="8"/>
    <x v="3"/>
    <x v="0"/>
    <n v="29"/>
    <x v="1"/>
  </r>
  <r>
    <s v="SNK-71096358-U-812050-RJ"/>
    <s v="Brenn Mayworth"/>
    <x v="0"/>
    <x v="1"/>
    <x v="5"/>
    <x v="2"/>
    <x v="83"/>
    <x v="20"/>
    <x v="0"/>
    <x v="0"/>
    <n v="24"/>
    <x v="3"/>
  </r>
  <r>
    <s v="GZQ-17113108-g-307618-Mr"/>
    <s v="Petunia Stanistrete"/>
    <x v="0"/>
    <x v="1"/>
    <x v="1"/>
    <x v="2"/>
    <x v="27"/>
    <x v="2"/>
    <x v="0"/>
    <x v="0"/>
    <n v="11"/>
    <x v="0"/>
  </r>
  <r>
    <s v="WDR-20161989-6-536484-m1"/>
    <s v="Meade Cuthbertson"/>
    <x v="4"/>
    <x v="1"/>
    <x v="7"/>
    <x v="2"/>
    <x v="201"/>
    <x v="7"/>
    <x v="0"/>
    <x v="1"/>
    <n v="12"/>
    <x v="3"/>
  </r>
  <r>
    <s v="FDQ-23684556-1-348595-7m"/>
    <s v="Karney Bulfield"/>
    <x v="3"/>
    <x v="5"/>
    <x v="18"/>
    <x v="0"/>
    <x v="16"/>
    <x v="0"/>
    <x v="0"/>
    <x v="0"/>
    <n v="31"/>
    <x v="0"/>
  </r>
  <r>
    <s v="STS-80328704-X-992978-jd"/>
    <s v="Rhona Hambly"/>
    <x v="0"/>
    <x v="1"/>
    <x v="18"/>
    <x v="0"/>
    <x v="31"/>
    <x v="6"/>
    <x v="2"/>
    <x v="0"/>
    <n v="43"/>
    <x v="0"/>
  </r>
  <r>
    <s v="OFZ-97313457-8-308621-t6"/>
    <s v="Nicoline Ferentz"/>
    <x v="2"/>
    <x v="5"/>
    <x v="9"/>
    <x v="0"/>
    <x v="112"/>
    <x v="4"/>
    <x v="1"/>
    <x v="0"/>
    <n v="12"/>
    <x v="0"/>
  </r>
  <r>
    <s v="FXG-68302140-9-310979-M4"/>
    <s v="Rebecca Flewitt"/>
    <x v="4"/>
    <x v="8"/>
    <x v="27"/>
    <x v="1"/>
    <x v="105"/>
    <x v="18"/>
    <x v="2"/>
    <x v="0"/>
    <n v="26"/>
    <x v="2"/>
  </r>
  <r>
    <s v="ACL-15445887-I-029274-bR"/>
    <s v="Vinny Cahen"/>
    <x v="2"/>
    <x v="7"/>
    <x v="6"/>
    <x v="0"/>
    <x v="202"/>
    <x v="2"/>
    <x v="2"/>
    <x v="2"/>
    <n v="31"/>
    <x v="3"/>
  </r>
  <r>
    <s v="WIL-39882483-7-134183-KO"/>
    <s v="Den Durdle"/>
    <x v="4"/>
    <x v="0"/>
    <x v="1"/>
    <x v="0"/>
    <x v="67"/>
    <x v="8"/>
    <x v="1"/>
    <x v="2"/>
    <n v="36"/>
    <x v="1"/>
  </r>
  <r>
    <s v="BJL-59169825-p-103403-tV"/>
    <s v="Alys Chataignier"/>
    <x v="2"/>
    <x v="1"/>
    <x v="26"/>
    <x v="0"/>
    <x v="147"/>
    <x v="23"/>
    <x v="0"/>
    <x v="0"/>
    <n v="16"/>
    <x v="0"/>
  </r>
  <r>
    <s v="PCS-45148275-g-763430-Ob"/>
    <s v="Erich Willshaw"/>
    <x v="2"/>
    <x v="1"/>
    <x v="28"/>
    <x v="0"/>
    <x v="79"/>
    <x v="21"/>
    <x v="1"/>
    <x v="0"/>
    <n v="10"/>
    <x v="0"/>
  </r>
  <r>
    <s v="DAH-07271534-l-996691-IN"/>
    <s v="Delbert McNickle"/>
    <x v="4"/>
    <x v="1"/>
    <x v="2"/>
    <x v="0"/>
    <x v="79"/>
    <x v="21"/>
    <x v="0"/>
    <x v="0"/>
    <n v="39"/>
    <x v="0"/>
  </r>
  <r>
    <s v="HAZ-75430553-U-605384-rT"/>
    <s v="Bunny Lapish"/>
    <x v="2"/>
    <x v="9"/>
    <x v="14"/>
    <x v="0"/>
    <x v="203"/>
    <x v="19"/>
    <x v="1"/>
    <x v="0"/>
    <n v="18"/>
    <x v="0"/>
  </r>
  <r>
    <s v="LLE-83456245-S-420913-FS"/>
    <s v="Colver Canty"/>
    <x v="3"/>
    <x v="1"/>
    <x v="14"/>
    <x v="0"/>
    <x v="19"/>
    <x v="16"/>
    <x v="2"/>
    <x v="2"/>
    <n v="18"/>
    <x v="0"/>
  </r>
  <r>
    <s v="PAA-31324857-n-852978-zi"/>
    <s v="Bili Etty"/>
    <x v="1"/>
    <x v="1"/>
    <x v="3"/>
    <x v="1"/>
    <x v="8"/>
    <x v="6"/>
    <x v="1"/>
    <x v="0"/>
    <n v="11"/>
    <x v="0"/>
  </r>
  <r>
    <s v="KSG-39803232-f-503927-Lw"/>
    <s v="Ladonna Goeff"/>
    <x v="4"/>
    <x v="0"/>
    <x v="27"/>
    <x v="0"/>
    <x v="204"/>
    <x v="31"/>
    <x v="0"/>
    <x v="2"/>
    <n v="43"/>
    <x v="0"/>
  </r>
  <r>
    <s v="KTE-13550222-k-876549-sw"/>
    <s v="Shelia Paik"/>
    <x v="2"/>
    <x v="7"/>
    <x v="3"/>
    <x v="0"/>
    <x v="44"/>
    <x v="27"/>
    <x v="0"/>
    <x v="0"/>
    <n v="31"/>
    <x v="0"/>
  </r>
  <r>
    <s v="RML-95480721-N-389998-dw"/>
    <s v="Winifred Robertshaw"/>
    <x v="0"/>
    <x v="1"/>
    <x v="2"/>
    <x v="1"/>
    <x v="31"/>
    <x v="6"/>
    <x v="2"/>
    <x v="0"/>
    <n v="18"/>
    <x v="3"/>
  </r>
  <r>
    <s v="DXO-93667688-v-051917-me"/>
    <s v="Cassie Dewicke"/>
    <x v="0"/>
    <x v="1"/>
    <x v="27"/>
    <x v="2"/>
    <x v="19"/>
    <x v="16"/>
    <x v="0"/>
    <x v="2"/>
    <n v="25"/>
    <x v="2"/>
  </r>
  <r>
    <s v="BUM-99906288-w-470616-dO"/>
    <s v="Marcos Basey"/>
    <x v="1"/>
    <x v="8"/>
    <x v="29"/>
    <x v="0"/>
    <x v="205"/>
    <x v="27"/>
    <x v="2"/>
    <x v="0"/>
    <n v="20"/>
    <x v="0"/>
  </r>
  <r>
    <s v="NXX-62483461-x-356250-KV"/>
    <s v="Dorine Dericot"/>
    <x v="1"/>
    <x v="10"/>
    <x v="16"/>
    <x v="1"/>
    <x v="9"/>
    <x v="8"/>
    <x v="2"/>
    <x v="0"/>
    <n v="40"/>
    <x v="0"/>
  </r>
  <r>
    <s v="XYB-86034540-S-645627-AD"/>
    <s v="Carolin Marns"/>
    <x v="0"/>
    <x v="1"/>
    <x v="2"/>
    <x v="0"/>
    <x v="206"/>
    <x v="15"/>
    <x v="3"/>
    <x v="2"/>
    <n v="15"/>
    <x v="0"/>
  </r>
  <r>
    <s v="RPO-63970762-9-536353-CG"/>
    <s v="Mikey Meus"/>
    <x v="4"/>
    <x v="4"/>
    <x v="2"/>
    <x v="0"/>
    <x v="207"/>
    <x v="45"/>
    <x v="1"/>
    <x v="0"/>
    <n v="41"/>
    <x v="1"/>
  </r>
  <r>
    <s v="XIP-76109206-m-114298-fs"/>
    <s v="Mandi Witul"/>
    <x v="3"/>
    <x v="1"/>
    <x v="8"/>
    <x v="0"/>
    <x v="61"/>
    <x v="16"/>
    <x v="0"/>
    <x v="0"/>
    <n v="24"/>
    <x v="0"/>
  </r>
  <r>
    <s v="TXQ-38340737-e-194407-yY"/>
    <s v="Brandais Schuck"/>
    <x v="1"/>
    <x v="1"/>
    <x v="0"/>
    <x v="0"/>
    <x v="208"/>
    <x v="1"/>
    <x v="2"/>
    <x v="0"/>
    <n v="32"/>
    <x v="0"/>
  </r>
  <r>
    <s v="ESL-44371279-V-886734-gh"/>
    <s v="Emmalynne Corrie"/>
    <x v="0"/>
    <x v="1"/>
    <x v="10"/>
    <x v="0"/>
    <x v="63"/>
    <x v="31"/>
    <x v="2"/>
    <x v="0"/>
    <n v="44"/>
    <x v="1"/>
  </r>
  <r>
    <s v="TXS-68556406-O-644056-Wq"/>
    <s v="Rozina Lukash"/>
    <x v="0"/>
    <x v="1"/>
    <x v="25"/>
    <x v="0"/>
    <x v="76"/>
    <x v="8"/>
    <x v="3"/>
    <x v="0"/>
    <n v="15"/>
    <x v="1"/>
  </r>
  <r>
    <s v="MDZ-61869850-D-677564-15"/>
    <s v="Emanuele Gridley"/>
    <x v="3"/>
    <x v="2"/>
    <x v="15"/>
    <x v="0"/>
    <x v="15"/>
    <x v="14"/>
    <x v="2"/>
    <x v="0"/>
    <n v="42"/>
    <x v="2"/>
  </r>
  <r>
    <s v="TPO-14979118-r-375893-a4"/>
    <s v="Aidan Speirs"/>
    <x v="1"/>
    <x v="10"/>
    <x v="2"/>
    <x v="0"/>
    <x v="0"/>
    <x v="0"/>
    <x v="2"/>
    <x v="2"/>
    <n v="45"/>
    <x v="0"/>
  </r>
  <r>
    <s v="RVE-63661307-u-870554-xq"/>
    <s v="Stan D'eye"/>
    <x v="2"/>
    <x v="1"/>
    <x v="13"/>
    <x v="0"/>
    <x v="34"/>
    <x v="22"/>
    <x v="0"/>
    <x v="1"/>
    <n v="42"/>
    <x v="0"/>
  </r>
  <r>
    <s v="UCQ-41419968-I-269645-pN"/>
    <s v="Tannie McHaffy"/>
    <x v="2"/>
    <x v="1"/>
    <x v="4"/>
    <x v="0"/>
    <x v="95"/>
    <x v="6"/>
    <x v="1"/>
    <x v="0"/>
    <n v="32"/>
    <x v="1"/>
  </r>
  <r>
    <s v="YUC-19722709-O-456482-nH"/>
    <s v="Alia Ferrar"/>
    <x v="2"/>
    <x v="1"/>
    <x v="16"/>
    <x v="0"/>
    <x v="15"/>
    <x v="14"/>
    <x v="3"/>
    <x v="1"/>
    <n v="14"/>
    <x v="0"/>
  </r>
  <r>
    <s v="GCS-17236675-b-923562-hG"/>
    <s v="Elana Botterell"/>
    <x v="2"/>
    <x v="1"/>
    <x v="28"/>
    <x v="0"/>
    <x v="209"/>
    <x v="15"/>
    <x v="1"/>
    <x v="2"/>
    <n v="29"/>
    <x v="1"/>
  </r>
  <r>
    <s v="YZG-54003438-G-564502-2A"/>
    <s v="Bronnie Margerison"/>
    <x v="3"/>
    <x v="1"/>
    <x v="21"/>
    <x v="0"/>
    <x v="28"/>
    <x v="15"/>
    <x v="3"/>
    <x v="0"/>
    <n v="13"/>
    <x v="0"/>
  </r>
  <r>
    <s v="UUB-46878508-S-571883-uo"/>
    <s v="Kippar Rawstorne"/>
    <x v="4"/>
    <x v="1"/>
    <x v="16"/>
    <x v="0"/>
    <x v="96"/>
    <x v="8"/>
    <x v="3"/>
    <x v="0"/>
    <n v="14"/>
    <x v="0"/>
  </r>
  <r>
    <s v="RZM-20957957-0-767918-ik"/>
    <s v="Brent Stanney"/>
    <x v="3"/>
    <x v="5"/>
    <x v="12"/>
    <x v="0"/>
    <x v="83"/>
    <x v="6"/>
    <x v="2"/>
    <x v="0"/>
    <n v="44"/>
    <x v="3"/>
  </r>
  <r>
    <s v="PVU-62031150-b-184716-iy"/>
    <s v="Katie Duggary"/>
    <x v="0"/>
    <x v="1"/>
    <x v="16"/>
    <x v="0"/>
    <x v="34"/>
    <x v="22"/>
    <x v="3"/>
    <x v="1"/>
    <n v="38"/>
    <x v="1"/>
  </r>
  <r>
    <s v="QGA-67210125-P-995339-qC"/>
    <s v="Willetta Vasiliu"/>
    <x v="2"/>
    <x v="1"/>
    <x v="25"/>
    <x v="0"/>
    <x v="210"/>
    <x v="15"/>
    <x v="3"/>
    <x v="2"/>
    <n v="20"/>
    <x v="2"/>
  </r>
  <r>
    <s v="GQF-45867128-f-863037-wK"/>
    <s v="Dieter Gleeson"/>
    <x v="1"/>
    <x v="8"/>
    <x v="2"/>
    <x v="2"/>
    <x v="19"/>
    <x v="16"/>
    <x v="0"/>
    <x v="2"/>
    <n v="5"/>
    <x v="0"/>
  </r>
  <r>
    <s v="UCU-54465457-L-929821-Qc"/>
    <s v="Chrisse Van der Linde"/>
    <x v="3"/>
    <x v="1"/>
    <x v="2"/>
    <x v="2"/>
    <x v="44"/>
    <x v="27"/>
    <x v="0"/>
    <x v="0"/>
    <n v="24"/>
    <x v="0"/>
  </r>
  <r>
    <s v="YSD-44622315-n-591934-g1"/>
    <s v="Elfrieda Benedyktowicz"/>
    <x v="0"/>
    <x v="4"/>
    <x v="3"/>
    <x v="0"/>
    <x v="211"/>
    <x v="16"/>
    <x v="0"/>
    <x v="0"/>
    <n v="45"/>
    <x v="0"/>
  </r>
  <r>
    <s v="KLE-67060342-H-106703-SR"/>
    <s v="Zea Gluyus"/>
    <x v="4"/>
    <x v="4"/>
    <x v="22"/>
    <x v="0"/>
    <x v="147"/>
    <x v="23"/>
    <x v="0"/>
    <x v="0"/>
    <n v="19"/>
    <x v="0"/>
  </r>
  <r>
    <s v="MGA-80835497-5-444082-aF"/>
    <s v="Brittani Sawday"/>
    <x v="2"/>
    <x v="5"/>
    <x v="20"/>
    <x v="0"/>
    <x v="132"/>
    <x v="2"/>
    <x v="0"/>
    <x v="0"/>
    <n v="19"/>
    <x v="1"/>
  </r>
  <r>
    <s v="NBX-54304490-j-016082-Xa"/>
    <s v="Nolan Backsal"/>
    <x v="4"/>
    <x v="0"/>
    <x v="16"/>
    <x v="1"/>
    <x v="9"/>
    <x v="8"/>
    <x v="1"/>
    <x v="2"/>
    <n v="14"/>
    <x v="2"/>
  </r>
  <r>
    <s v="NCH-71832832-5-129508-sV"/>
    <s v="Sherwood Saxton"/>
    <x v="2"/>
    <x v="9"/>
    <x v="14"/>
    <x v="1"/>
    <x v="212"/>
    <x v="27"/>
    <x v="1"/>
    <x v="1"/>
    <n v="42"/>
    <x v="1"/>
  </r>
  <r>
    <s v="SSH-23264283-w-503475-UP"/>
    <s v="Quinton Antunes"/>
    <x v="3"/>
    <x v="1"/>
    <x v="28"/>
    <x v="0"/>
    <x v="15"/>
    <x v="14"/>
    <x v="0"/>
    <x v="0"/>
    <n v="28"/>
    <x v="0"/>
  </r>
  <r>
    <s v="CGO-00807086-P-191549-QN"/>
    <s v="Ira Willgress"/>
    <x v="2"/>
    <x v="7"/>
    <x v="1"/>
    <x v="1"/>
    <x v="24"/>
    <x v="13"/>
    <x v="1"/>
    <x v="2"/>
    <n v="32"/>
    <x v="3"/>
  </r>
  <r>
    <s v="PWO-23290196-q-614455-Me"/>
    <s v="Linda Dahmel"/>
    <x v="1"/>
    <x v="10"/>
    <x v="18"/>
    <x v="1"/>
    <x v="72"/>
    <x v="2"/>
    <x v="1"/>
    <x v="0"/>
    <n v="24"/>
    <x v="3"/>
  </r>
  <r>
    <s v="ZUG-81271603-G-788030-4t"/>
    <s v="Joete Nijssen"/>
    <x v="2"/>
    <x v="9"/>
    <x v="27"/>
    <x v="1"/>
    <x v="213"/>
    <x v="2"/>
    <x v="3"/>
    <x v="2"/>
    <n v="36"/>
    <x v="0"/>
  </r>
  <r>
    <s v="CGX-94833278-n-150443-vS"/>
    <s v="Emlyn Carlo"/>
    <x v="4"/>
    <x v="1"/>
    <x v="14"/>
    <x v="2"/>
    <x v="11"/>
    <x v="10"/>
    <x v="0"/>
    <x v="0"/>
    <n v="16"/>
    <x v="2"/>
  </r>
  <r>
    <s v="AEN-49354435-l-028442-aJ"/>
    <s v="Leonie Simeons"/>
    <x v="2"/>
    <x v="1"/>
    <x v="2"/>
    <x v="1"/>
    <x v="34"/>
    <x v="22"/>
    <x v="1"/>
    <x v="2"/>
    <n v="23"/>
    <x v="1"/>
  </r>
  <r>
    <s v="RTB-78777732-E-806594-Hf"/>
    <s v="Sybille Coucha"/>
    <x v="0"/>
    <x v="1"/>
    <x v="17"/>
    <x v="0"/>
    <x v="214"/>
    <x v="12"/>
    <x v="0"/>
    <x v="0"/>
    <n v="9"/>
    <x v="0"/>
  </r>
  <r>
    <s v="KNO-08569725-w-955799-Tb"/>
    <s v="Adelind Pieper"/>
    <x v="1"/>
    <x v="8"/>
    <x v="25"/>
    <x v="1"/>
    <x v="201"/>
    <x v="7"/>
    <x v="2"/>
    <x v="1"/>
    <n v="42"/>
    <x v="1"/>
  </r>
  <r>
    <s v="POQ-11178362-U-598778-fO"/>
    <s v="Averell McNeachtain"/>
    <x v="2"/>
    <x v="1"/>
    <x v="10"/>
    <x v="0"/>
    <x v="215"/>
    <x v="4"/>
    <x v="1"/>
    <x v="0"/>
    <n v="45"/>
    <x v="2"/>
  </r>
  <r>
    <s v="WFZ-22471175-Y-324981-lW"/>
    <s v="Veronica Vagg"/>
    <x v="2"/>
    <x v="1"/>
    <x v="4"/>
    <x v="0"/>
    <x v="78"/>
    <x v="2"/>
    <x v="3"/>
    <x v="2"/>
    <n v="19"/>
    <x v="0"/>
  </r>
  <r>
    <s v="IPL-03357687-J-272927-e7"/>
    <s v="Halie Addenbrooke"/>
    <x v="3"/>
    <x v="1"/>
    <x v="5"/>
    <x v="0"/>
    <x v="95"/>
    <x v="6"/>
    <x v="3"/>
    <x v="2"/>
    <n v="41"/>
    <x v="1"/>
  </r>
  <r>
    <s v="SSW-65595684-Q-535313-Qu"/>
    <s v="Cherye Faulkes"/>
    <x v="4"/>
    <x v="4"/>
    <x v="1"/>
    <x v="0"/>
    <x v="81"/>
    <x v="31"/>
    <x v="2"/>
    <x v="0"/>
    <n v="18"/>
    <x v="1"/>
  </r>
  <r>
    <s v="TAO-16090996-X-747375-Mw"/>
    <s v="Chandal Pail"/>
    <x v="1"/>
    <x v="1"/>
    <x v="5"/>
    <x v="0"/>
    <x v="22"/>
    <x v="17"/>
    <x v="2"/>
    <x v="0"/>
    <n v="23"/>
    <x v="1"/>
  </r>
  <r>
    <s v="HME-58102759-t-894443-py"/>
    <s v="Shantee Watmore"/>
    <x v="4"/>
    <x v="0"/>
    <x v="5"/>
    <x v="0"/>
    <x v="39"/>
    <x v="15"/>
    <x v="1"/>
    <x v="0"/>
    <n v="10"/>
    <x v="1"/>
  </r>
  <r>
    <s v="NCA-12160251-D-892098-6O"/>
    <s v="Briano Serrurier"/>
    <x v="2"/>
    <x v="1"/>
    <x v="3"/>
    <x v="1"/>
    <x v="83"/>
    <x v="20"/>
    <x v="2"/>
    <x v="0"/>
    <n v="43"/>
    <x v="0"/>
  </r>
  <r>
    <s v="RLD-64204679-j-025439-Lq"/>
    <s v="Gael Franz"/>
    <x v="0"/>
    <x v="1"/>
    <x v="14"/>
    <x v="0"/>
    <x v="29"/>
    <x v="20"/>
    <x v="3"/>
    <x v="0"/>
    <n v="37"/>
    <x v="0"/>
  </r>
  <r>
    <s v="PVC-16068579-O-308175-jd"/>
    <s v="Ike Cossans"/>
    <x v="2"/>
    <x v="1"/>
    <x v="7"/>
    <x v="0"/>
    <x v="216"/>
    <x v="15"/>
    <x v="1"/>
    <x v="2"/>
    <n v="9"/>
    <x v="0"/>
  </r>
  <r>
    <s v="MCA-83153232-y-121426-BL"/>
    <s v="Garreth Caville"/>
    <x v="1"/>
    <x v="10"/>
    <x v="19"/>
    <x v="0"/>
    <x v="11"/>
    <x v="10"/>
    <x v="2"/>
    <x v="0"/>
    <n v="21"/>
    <x v="1"/>
  </r>
  <r>
    <s v="VMX-19942719-6-346219-Q6"/>
    <s v="Giffy Archdeckne"/>
    <x v="0"/>
    <x v="1"/>
    <x v="27"/>
    <x v="0"/>
    <x v="217"/>
    <x v="46"/>
    <x v="1"/>
    <x v="0"/>
    <n v="31"/>
    <x v="1"/>
  </r>
  <r>
    <s v="VQY-35625387-1-615524-xk"/>
    <s v="Derrick Hardisty"/>
    <x v="3"/>
    <x v="2"/>
    <x v="29"/>
    <x v="0"/>
    <x v="119"/>
    <x v="4"/>
    <x v="3"/>
    <x v="2"/>
    <n v="26"/>
    <x v="0"/>
  </r>
  <r>
    <s v="NEI-33406585-4-198544-s5"/>
    <s v="Marcille Hallbird"/>
    <x v="2"/>
    <x v="1"/>
    <x v="7"/>
    <x v="0"/>
    <x v="56"/>
    <x v="15"/>
    <x v="3"/>
    <x v="2"/>
    <n v="13"/>
    <x v="1"/>
  </r>
  <r>
    <s v="TFO-21984897-7-964607-Wg"/>
    <s v="Lidia Anwell"/>
    <x v="2"/>
    <x v="3"/>
    <x v="28"/>
    <x v="0"/>
    <x v="218"/>
    <x v="16"/>
    <x v="0"/>
    <x v="0"/>
    <n v="13"/>
    <x v="0"/>
  </r>
  <r>
    <s v="XCN-04909318-z-738235-oq"/>
    <s v="Neille Blankenship"/>
    <x v="2"/>
    <x v="1"/>
    <x v="15"/>
    <x v="0"/>
    <x v="50"/>
    <x v="30"/>
    <x v="2"/>
    <x v="1"/>
    <n v="41"/>
    <x v="0"/>
  </r>
  <r>
    <s v="RKE-88065003-0-663896-Kq"/>
    <s v="Abbie Coad"/>
    <x v="2"/>
    <x v="1"/>
    <x v="15"/>
    <x v="0"/>
    <x v="77"/>
    <x v="20"/>
    <x v="2"/>
    <x v="0"/>
    <n v="37"/>
    <x v="0"/>
  </r>
  <r>
    <s v="FCJ-97342813-9-985504-jj"/>
    <s v="Samuel Hessle"/>
    <x v="0"/>
    <x v="0"/>
    <x v="8"/>
    <x v="0"/>
    <x v="167"/>
    <x v="27"/>
    <x v="1"/>
    <x v="0"/>
    <n v="34"/>
    <x v="1"/>
  </r>
  <r>
    <s v="HJB-68371032-t-843009-1K"/>
    <s v="Monika Collinwood"/>
    <x v="0"/>
    <x v="1"/>
    <x v="29"/>
    <x v="2"/>
    <x v="165"/>
    <x v="2"/>
    <x v="0"/>
    <x v="2"/>
    <n v="15"/>
    <x v="1"/>
  </r>
  <r>
    <s v="WUP-82716945-t-630855-ug"/>
    <s v="Keenan Argontt"/>
    <x v="2"/>
    <x v="5"/>
    <x v="18"/>
    <x v="0"/>
    <x v="34"/>
    <x v="22"/>
    <x v="2"/>
    <x v="0"/>
    <n v="16"/>
    <x v="1"/>
  </r>
  <r>
    <s v="RIB-21905558-Z-415200-kB"/>
    <s v="Kermit Grover"/>
    <x v="0"/>
    <x v="1"/>
    <x v="1"/>
    <x v="0"/>
    <x v="101"/>
    <x v="15"/>
    <x v="3"/>
    <x v="0"/>
    <n v="5"/>
    <x v="1"/>
  </r>
  <r>
    <s v="JYF-23372670-X-351365-tx"/>
    <s v="Con Snazel"/>
    <x v="0"/>
    <x v="1"/>
    <x v="13"/>
    <x v="2"/>
    <x v="21"/>
    <x v="6"/>
    <x v="0"/>
    <x v="0"/>
    <n v="26"/>
    <x v="0"/>
  </r>
  <r>
    <s v="VTE-25368231-y-475011-4T"/>
    <s v="Leanor Kerby"/>
    <x v="2"/>
    <x v="5"/>
    <x v="20"/>
    <x v="1"/>
    <x v="219"/>
    <x v="12"/>
    <x v="1"/>
    <x v="0"/>
    <n v="35"/>
    <x v="1"/>
  </r>
  <r>
    <s v="EKX-17670962-l-081850-zk"/>
    <s v="Gwenora Golt"/>
    <x v="2"/>
    <x v="1"/>
    <x v="6"/>
    <x v="1"/>
    <x v="28"/>
    <x v="15"/>
    <x v="1"/>
    <x v="1"/>
    <n v="39"/>
    <x v="1"/>
  </r>
  <r>
    <s v="VGU-23109748-f-956502-BE"/>
    <s v="Chadd Guttridge"/>
    <x v="0"/>
    <x v="1"/>
    <x v="18"/>
    <x v="0"/>
    <x v="31"/>
    <x v="6"/>
    <x v="0"/>
    <x v="2"/>
    <n v="26"/>
    <x v="1"/>
  </r>
  <r>
    <s v="DBU-05843797-Z-669375-TN"/>
    <s v="Piggy Bedle"/>
    <x v="1"/>
    <x v="1"/>
    <x v="0"/>
    <x v="0"/>
    <x v="115"/>
    <x v="25"/>
    <x v="3"/>
    <x v="0"/>
    <n v="21"/>
    <x v="1"/>
  </r>
  <r>
    <s v="BBB-27272867-N-754026-b8"/>
    <s v="Maible Baudrey"/>
    <x v="2"/>
    <x v="1"/>
    <x v="22"/>
    <x v="1"/>
    <x v="58"/>
    <x v="2"/>
    <x v="2"/>
    <x v="1"/>
    <n v="18"/>
    <x v="0"/>
  </r>
  <r>
    <s v="TNY-22581601-F-027656-NN"/>
    <s v="Ermentrude Lantuffe"/>
    <x v="1"/>
    <x v="1"/>
    <x v="3"/>
    <x v="0"/>
    <x v="216"/>
    <x v="15"/>
    <x v="1"/>
    <x v="0"/>
    <n v="29"/>
    <x v="1"/>
  </r>
  <r>
    <s v="NTG-29172868-M-139690-36"/>
    <s v="Tobiah Behning"/>
    <x v="3"/>
    <x v="2"/>
    <x v="18"/>
    <x v="0"/>
    <x v="220"/>
    <x v="12"/>
    <x v="3"/>
    <x v="0"/>
    <n v="7"/>
    <x v="1"/>
  </r>
  <r>
    <s v="YTW-57484577-w-034137-ET"/>
    <s v="Devonna Ickovic"/>
    <x v="4"/>
    <x v="1"/>
    <x v="5"/>
    <x v="0"/>
    <x v="70"/>
    <x v="1"/>
    <x v="3"/>
    <x v="1"/>
    <n v="15"/>
    <x v="1"/>
  </r>
  <r>
    <s v="BTT-75013522-Z-966816-B6"/>
    <s v="Ruthe Dimeloe"/>
    <x v="2"/>
    <x v="3"/>
    <x v="22"/>
    <x v="1"/>
    <x v="69"/>
    <x v="6"/>
    <x v="1"/>
    <x v="0"/>
    <n v="11"/>
    <x v="0"/>
  </r>
  <r>
    <s v="JMT-05273473-4-442125-mp"/>
    <s v="Bailey Perrins"/>
    <x v="2"/>
    <x v="7"/>
    <x v="24"/>
    <x v="0"/>
    <x v="221"/>
    <x v="6"/>
    <x v="3"/>
    <x v="0"/>
    <n v="10"/>
    <x v="1"/>
  </r>
  <r>
    <s v="EXT-07620614-u-276590-lp"/>
    <s v="Maryann Matthewman"/>
    <x v="2"/>
    <x v="3"/>
    <x v="9"/>
    <x v="0"/>
    <x v="101"/>
    <x v="15"/>
    <x v="1"/>
    <x v="0"/>
    <n v="22"/>
    <x v="3"/>
  </r>
  <r>
    <s v="OHY-99245841-1-801698-al"/>
    <s v="Aigneis Davydochkin"/>
    <x v="3"/>
    <x v="5"/>
    <x v="29"/>
    <x v="0"/>
    <x v="12"/>
    <x v="11"/>
    <x v="2"/>
    <x v="2"/>
    <n v="38"/>
    <x v="1"/>
  </r>
  <r>
    <s v="BGZ-56120028-8-296110-oz"/>
    <s v="Jefferson Vibert"/>
    <x v="2"/>
    <x v="1"/>
    <x v="12"/>
    <x v="0"/>
    <x v="73"/>
    <x v="32"/>
    <x v="0"/>
    <x v="0"/>
    <n v="6"/>
    <x v="1"/>
  </r>
  <r>
    <s v="CGJ-81171619-U-075982-yn"/>
    <s v="Filberto Gwynne"/>
    <x v="2"/>
    <x v="1"/>
    <x v="21"/>
    <x v="0"/>
    <x v="75"/>
    <x v="15"/>
    <x v="3"/>
    <x v="0"/>
    <n v="33"/>
    <x v="1"/>
  </r>
  <r>
    <s v="QIE-71032254-k-783704-TB"/>
    <s v="Janene Wayt"/>
    <x v="0"/>
    <x v="1"/>
    <x v="26"/>
    <x v="0"/>
    <x v="222"/>
    <x v="15"/>
    <x v="0"/>
    <x v="1"/>
    <n v="16"/>
    <x v="1"/>
  </r>
  <r>
    <s v="CSB-26544902-C-571229-ck"/>
    <s v="Charlotte Storrar"/>
    <x v="2"/>
    <x v="1"/>
    <x v="8"/>
    <x v="0"/>
    <x v="28"/>
    <x v="15"/>
    <x v="3"/>
    <x v="1"/>
    <n v="9"/>
    <x v="1"/>
  </r>
  <r>
    <s v="JGE-42007760-Q-771698-d3"/>
    <s v="Otis Kimmitt"/>
    <x v="4"/>
    <x v="1"/>
    <x v="1"/>
    <x v="0"/>
    <x v="223"/>
    <x v="8"/>
    <x v="3"/>
    <x v="2"/>
    <n v="42"/>
    <x v="3"/>
  </r>
  <r>
    <s v="NNV-15011605-6-908174-q7"/>
    <s v="Florencia Selman"/>
    <x v="2"/>
    <x v="1"/>
    <x v="7"/>
    <x v="0"/>
    <x v="40"/>
    <x v="25"/>
    <x v="1"/>
    <x v="0"/>
    <n v="36"/>
    <x v="1"/>
  </r>
  <r>
    <s v="UZI-72723786-k-791144-uf"/>
    <s v="Beau Perryn"/>
    <x v="0"/>
    <x v="3"/>
    <x v="2"/>
    <x v="0"/>
    <x v="224"/>
    <x v="9"/>
    <x v="3"/>
    <x v="0"/>
    <n v="16"/>
    <x v="1"/>
  </r>
  <r>
    <s v="QCT-66400209-g-825617-0c"/>
    <s v="Brendis Caro"/>
    <x v="3"/>
    <x v="1"/>
    <x v="26"/>
    <x v="0"/>
    <x v="169"/>
    <x v="2"/>
    <x v="3"/>
    <x v="1"/>
    <n v="31"/>
    <x v="0"/>
  </r>
  <r>
    <s v="SNG-86922697-6-349995-id"/>
    <s v="Lazaro Beeby"/>
    <x v="2"/>
    <x v="7"/>
    <x v="11"/>
    <x v="2"/>
    <x v="225"/>
    <x v="19"/>
    <x v="0"/>
    <x v="0"/>
    <n v="26"/>
    <x v="3"/>
  </r>
  <r>
    <s v="PKH-03058152-D-725692-Y5"/>
    <s v="Lawrence Methringham"/>
    <x v="0"/>
    <x v="1"/>
    <x v="29"/>
    <x v="0"/>
    <x v="209"/>
    <x v="15"/>
    <x v="2"/>
    <x v="0"/>
    <n v="38"/>
    <x v="1"/>
  </r>
  <r>
    <s v="UGR-31141179-3-309934-o6"/>
    <s v="Carrie Edess"/>
    <x v="2"/>
    <x v="1"/>
    <x v="5"/>
    <x v="0"/>
    <x v="63"/>
    <x v="31"/>
    <x v="1"/>
    <x v="0"/>
    <n v="10"/>
    <x v="0"/>
  </r>
  <r>
    <s v="JJN-29621367-I-168186-c5"/>
    <s v="Emogene Howse"/>
    <x v="0"/>
    <x v="7"/>
    <x v="12"/>
    <x v="0"/>
    <x v="31"/>
    <x v="6"/>
    <x v="3"/>
    <x v="0"/>
    <n v="34"/>
    <x v="1"/>
  </r>
  <r>
    <s v="HOE-54326219-V-890837-4U"/>
    <s v="Wolf Wreath"/>
    <x v="2"/>
    <x v="1"/>
    <x v="1"/>
    <x v="2"/>
    <x v="136"/>
    <x v="9"/>
    <x v="0"/>
    <x v="0"/>
    <n v="43"/>
    <x v="0"/>
  </r>
  <r>
    <s v="MWD-66293506-K-323798-JQ"/>
    <s v="Virgina Moff"/>
    <x v="4"/>
    <x v="0"/>
    <x v="5"/>
    <x v="1"/>
    <x v="156"/>
    <x v="15"/>
    <x v="1"/>
    <x v="0"/>
    <n v="25"/>
    <x v="3"/>
  </r>
  <r>
    <s v="GTO-21076153-S-298549-Y3"/>
    <s v="Thorpe Tapin"/>
    <x v="2"/>
    <x v="1"/>
    <x v="22"/>
    <x v="0"/>
    <x v="204"/>
    <x v="31"/>
    <x v="3"/>
    <x v="0"/>
    <n v="13"/>
    <x v="3"/>
  </r>
  <r>
    <s v="PVN-29106263-e-837120-5K"/>
    <s v="Jake Johantges"/>
    <x v="1"/>
    <x v="8"/>
    <x v="6"/>
    <x v="0"/>
    <x v="226"/>
    <x v="2"/>
    <x v="3"/>
    <x v="2"/>
    <n v="42"/>
    <x v="1"/>
  </r>
  <r>
    <s v="XLD-65091951-U-594801-aD"/>
    <s v="Korella Kubasek"/>
    <x v="2"/>
    <x v="9"/>
    <x v="14"/>
    <x v="0"/>
    <x v="227"/>
    <x v="2"/>
    <x v="0"/>
    <x v="1"/>
    <n v="26"/>
    <x v="3"/>
  </r>
  <r>
    <s v="LDD-27490229-V-866822-vs"/>
    <s v="Stoddard Franschini"/>
    <x v="2"/>
    <x v="7"/>
    <x v="4"/>
    <x v="0"/>
    <x v="117"/>
    <x v="6"/>
    <x v="1"/>
    <x v="0"/>
    <n v="31"/>
    <x v="1"/>
  </r>
  <r>
    <s v="BEX-32247119-r-236256-yI"/>
    <s v="Laurene Dunstan"/>
    <x v="4"/>
    <x v="1"/>
    <x v="5"/>
    <x v="0"/>
    <x v="222"/>
    <x v="15"/>
    <x v="3"/>
    <x v="0"/>
    <n v="32"/>
    <x v="0"/>
  </r>
  <r>
    <s v="GRZ-28237917-m-661483-T0"/>
    <s v="Carlen Vedekhov"/>
    <x v="2"/>
    <x v="1"/>
    <x v="4"/>
    <x v="1"/>
    <x v="177"/>
    <x v="12"/>
    <x v="2"/>
    <x v="0"/>
    <n v="22"/>
    <x v="2"/>
  </r>
  <r>
    <s v="VNP-66896717-x-349155-V9"/>
    <s v="Virgilio Seedman"/>
    <x v="0"/>
    <x v="0"/>
    <x v="12"/>
    <x v="0"/>
    <x v="7"/>
    <x v="7"/>
    <x v="3"/>
    <x v="0"/>
    <n v="6"/>
    <x v="1"/>
  </r>
  <r>
    <s v="EFH-39643286-L-759619-p8"/>
    <s v="Mathew Lambshine"/>
    <x v="0"/>
    <x v="1"/>
    <x v="23"/>
    <x v="0"/>
    <x v="228"/>
    <x v="20"/>
    <x v="1"/>
    <x v="2"/>
    <n v="22"/>
    <x v="3"/>
  </r>
  <r>
    <s v="DRU-24824208-5-457732-gK"/>
    <s v="Shannon Penn"/>
    <x v="2"/>
    <x v="1"/>
    <x v="16"/>
    <x v="0"/>
    <x v="97"/>
    <x v="35"/>
    <x v="3"/>
    <x v="0"/>
    <n v="13"/>
    <x v="0"/>
  </r>
  <r>
    <s v="TKS-60213089-4-797260-vU"/>
    <s v="Conni Pocke"/>
    <x v="4"/>
    <x v="1"/>
    <x v="27"/>
    <x v="0"/>
    <x v="31"/>
    <x v="6"/>
    <x v="3"/>
    <x v="0"/>
    <n v="14"/>
    <x v="1"/>
  </r>
  <r>
    <s v="HPT-96685715-z-202219-vv"/>
    <s v="Rodney Vurley"/>
    <x v="1"/>
    <x v="1"/>
    <x v="1"/>
    <x v="0"/>
    <x v="28"/>
    <x v="15"/>
    <x v="1"/>
    <x v="2"/>
    <n v="8"/>
    <x v="0"/>
  </r>
  <r>
    <s v="NRK-21824086-W-379924-lC"/>
    <s v="Ella Benasik"/>
    <x v="2"/>
    <x v="1"/>
    <x v="17"/>
    <x v="0"/>
    <x v="225"/>
    <x v="19"/>
    <x v="3"/>
    <x v="2"/>
    <n v="31"/>
    <x v="1"/>
  </r>
  <r>
    <s v="PBI-48077873-s-581044-g4"/>
    <s v="Sallee Stephenson"/>
    <x v="3"/>
    <x v="1"/>
    <x v="23"/>
    <x v="0"/>
    <x v="127"/>
    <x v="20"/>
    <x v="2"/>
    <x v="0"/>
    <n v="23"/>
    <x v="0"/>
  </r>
  <r>
    <s v="BKN-44636172-t-940879-98"/>
    <s v="Truda Bamber"/>
    <x v="0"/>
    <x v="1"/>
    <x v="14"/>
    <x v="0"/>
    <x v="53"/>
    <x v="31"/>
    <x v="2"/>
    <x v="0"/>
    <n v="12"/>
    <x v="3"/>
  </r>
  <r>
    <s v="TVR-80445725-R-494925-o5"/>
    <s v="Rhianna Asipenko"/>
    <x v="3"/>
    <x v="1"/>
    <x v="23"/>
    <x v="0"/>
    <x v="229"/>
    <x v="25"/>
    <x v="2"/>
    <x v="1"/>
    <n v="28"/>
    <x v="1"/>
  </r>
  <r>
    <s v="NJS-87628079-P-685584-80"/>
    <s v="See Burborough"/>
    <x v="3"/>
    <x v="1"/>
    <x v="5"/>
    <x v="0"/>
    <x v="230"/>
    <x v="15"/>
    <x v="3"/>
    <x v="0"/>
    <n v="9"/>
    <x v="3"/>
  </r>
  <r>
    <s v="HRW-81971529-5-278647-N3"/>
    <s v="Ellissa Bexley"/>
    <x v="4"/>
    <x v="1"/>
    <x v="27"/>
    <x v="1"/>
    <x v="231"/>
    <x v="15"/>
    <x v="1"/>
    <x v="0"/>
    <n v="34"/>
    <x v="1"/>
  </r>
  <r>
    <s v="KUQ-11606271-h-003024-9T"/>
    <s v="Armand Hutten"/>
    <x v="2"/>
    <x v="1"/>
    <x v="17"/>
    <x v="2"/>
    <x v="50"/>
    <x v="30"/>
    <x v="0"/>
    <x v="0"/>
    <n v="19"/>
    <x v="0"/>
  </r>
  <r>
    <s v="MFM-40168267-a-853869-qv"/>
    <s v="Dollie Hanton"/>
    <x v="2"/>
    <x v="1"/>
    <x v="5"/>
    <x v="0"/>
    <x v="31"/>
    <x v="6"/>
    <x v="3"/>
    <x v="0"/>
    <n v="45"/>
    <x v="0"/>
  </r>
  <r>
    <s v="MAQ-42287325-2-104294-45"/>
    <s v="Joan Zimmerman"/>
    <x v="3"/>
    <x v="1"/>
    <x v="25"/>
    <x v="0"/>
    <x v="31"/>
    <x v="6"/>
    <x v="3"/>
    <x v="2"/>
    <n v="9"/>
    <x v="3"/>
  </r>
  <r>
    <s v="VFR-10623951-8-567706-rN"/>
    <s v="Rebekkah Brunstan"/>
    <x v="2"/>
    <x v="1"/>
    <x v="10"/>
    <x v="0"/>
    <x v="232"/>
    <x v="38"/>
    <x v="1"/>
    <x v="0"/>
    <n v="24"/>
    <x v="3"/>
  </r>
  <r>
    <s v="KGF-00817459-G-836068-sp"/>
    <s v="Edi Renon"/>
    <x v="4"/>
    <x v="1"/>
    <x v="23"/>
    <x v="0"/>
    <x v="119"/>
    <x v="4"/>
    <x v="2"/>
    <x v="2"/>
    <n v="19"/>
    <x v="0"/>
  </r>
  <r>
    <s v="UOI-24569297-n-095315-us"/>
    <s v="Elbertine Warmington"/>
    <x v="4"/>
    <x v="8"/>
    <x v="27"/>
    <x v="0"/>
    <x v="233"/>
    <x v="29"/>
    <x v="0"/>
    <x v="0"/>
    <n v="20"/>
    <x v="1"/>
  </r>
  <r>
    <s v="NWZ-62899259-a-689732-kp"/>
    <s v="Hans Fearnyhough"/>
    <x v="0"/>
    <x v="0"/>
    <x v="24"/>
    <x v="0"/>
    <x v="3"/>
    <x v="3"/>
    <x v="2"/>
    <x v="2"/>
    <n v="12"/>
    <x v="0"/>
  </r>
  <r>
    <s v="GKL-60887503-a-482225-yg"/>
    <s v="Jacques Peverell"/>
    <x v="2"/>
    <x v="1"/>
    <x v="5"/>
    <x v="0"/>
    <x v="141"/>
    <x v="38"/>
    <x v="0"/>
    <x v="0"/>
    <n v="8"/>
    <x v="1"/>
  </r>
  <r>
    <s v="UXH-19429584-i-472188-9G"/>
    <s v="Lancelot O'Leahy"/>
    <x v="3"/>
    <x v="1"/>
    <x v="22"/>
    <x v="0"/>
    <x v="185"/>
    <x v="24"/>
    <x v="0"/>
    <x v="0"/>
    <n v="33"/>
    <x v="0"/>
  </r>
  <r>
    <s v="MJA-51730393-c-844155-0Q"/>
    <s v="Nate Valler"/>
    <x v="2"/>
    <x v="5"/>
    <x v="26"/>
    <x v="2"/>
    <x v="67"/>
    <x v="8"/>
    <x v="0"/>
    <x v="0"/>
    <n v="35"/>
    <x v="3"/>
  </r>
  <r>
    <s v="KRQ-37077449-C-620350-IW"/>
    <s v="Audy Chyuerton"/>
    <x v="1"/>
    <x v="8"/>
    <x v="20"/>
    <x v="2"/>
    <x v="95"/>
    <x v="6"/>
    <x v="0"/>
    <x v="0"/>
    <n v="13"/>
    <x v="0"/>
  </r>
  <r>
    <s v="GPN-01517037-r-160240-Gd"/>
    <s v="Corny Shipperbottom"/>
    <x v="4"/>
    <x v="1"/>
    <x v="16"/>
    <x v="0"/>
    <x v="73"/>
    <x v="32"/>
    <x v="1"/>
    <x v="1"/>
    <n v="10"/>
    <x v="1"/>
  </r>
  <r>
    <s v="KAT-45613266-L-443577-Zw"/>
    <s v="Blake Skitch"/>
    <x v="3"/>
    <x v="9"/>
    <x v="3"/>
    <x v="0"/>
    <x v="139"/>
    <x v="4"/>
    <x v="2"/>
    <x v="0"/>
    <n v="38"/>
    <x v="3"/>
  </r>
  <r>
    <s v="JFU-01605066-4-143828-No"/>
    <s v="Eduino Halvosen"/>
    <x v="2"/>
    <x v="1"/>
    <x v="21"/>
    <x v="0"/>
    <x v="201"/>
    <x v="7"/>
    <x v="0"/>
    <x v="2"/>
    <n v="39"/>
    <x v="3"/>
  </r>
  <r>
    <s v="YTH-75011893-W-120351-HI"/>
    <s v="Kaiser Skeemor"/>
    <x v="2"/>
    <x v="7"/>
    <x v="25"/>
    <x v="0"/>
    <x v="190"/>
    <x v="9"/>
    <x v="3"/>
    <x v="0"/>
    <n v="19"/>
    <x v="0"/>
  </r>
  <r>
    <s v="AMG-60393756-9-539565-0B"/>
    <s v="Joyous Simonite"/>
    <x v="0"/>
    <x v="1"/>
    <x v="21"/>
    <x v="1"/>
    <x v="8"/>
    <x v="6"/>
    <x v="1"/>
    <x v="2"/>
    <n v="28"/>
    <x v="1"/>
  </r>
  <r>
    <s v="EDN-48999398-F-629907-U6"/>
    <s v="Alfonse Maith"/>
    <x v="2"/>
    <x v="1"/>
    <x v="8"/>
    <x v="0"/>
    <x v="105"/>
    <x v="18"/>
    <x v="1"/>
    <x v="0"/>
    <n v="8"/>
    <x v="0"/>
  </r>
  <r>
    <s v="IAG-92197754-8-921668-n0"/>
    <s v="Joana Rosenzwig"/>
    <x v="1"/>
    <x v="1"/>
    <x v="4"/>
    <x v="2"/>
    <x v="234"/>
    <x v="1"/>
    <x v="0"/>
    <x v="0"/>
    <n v="39"/>
    <x v="2"/>
  </r>
  <r>
    <s v="GQJ-01340714-d-862240-5a"/>
    <s v="Clayborn Dacre"/>
    <x v="2"/>
    <x v="7"/>
    <x v="13"/>
    <x v="0"/>
    <x v="99"/>
    <x v="17"/>
    <x v="2"/>
    <x v="0"/>
    <n v="39"/>
    <x v="1"/>
  </r>
  <r>
    <s v="NOV-95166366-V-753369-Fm"/>
    <s v="Cobb Thomasson"/>
    <x v="2"/>
    <x v="1"/>
    <x v="3"/>
    <x v="0"/>
    <x v="29"/>
    <x v="20"/>
    <x v="0"/>
    <x v="0"/>
    <n v="6"/>
    <x v="0"/>
  </r>
  <r>
    <s v="VLH-65571975-z-126511-66"/>
    <s v="Valerye Mearns"/>
    <x v="1"/>
    <x v="1"/>
    <x v="8"/>
    <x v="0"/>
    <x v="15"/>
    <x v="14"/>
    <x v="2"/>
    <x v="1"/>
    <n v="43"/>
    <x v="1"/>
  </r>
  <r>
    <s v="EHD-07501777-s-361076-rG"/>
    <s v="Veronika Fryers"/>
    <x v="0"/>
    <x v="1"/>
    <x v="19"/>
    <x v="2"/>
    <x v="235"/>
    <x v="43"/>
    <x v="0"/>
    <x v="0"/>
    <n v="41"/>
    <x v="0"/>
  </r>
  <r>
    <s v="FZP-23434179-n-385689-mf"/>
    <s v="Nanine Silverwood"/>
    <x v="1"/>
    <x v="8"/>
    <x v="20"/>
    <x v="0"/>
    <x v="136"/>
    <x v="9"/>
    <x v="2"/>
    <x v="2"/>
    <n v="18"/>
    <x v="0"/>
  </r>
  <r>
    <s v="RPK-41942806-1-481018-d1"/>
    <s v="Theodoric Pinney"/>
    <x v="0"/>
    <x v="1"/>
    <x v="4"/>
    <x v="0"/>
    <x v="236"/>
    <x v="4"/>
    <x v="0"/>
    <x v="0"/>
    <n v="34"/>
    <x v="0"/>
  </r>
  <r>
    <s v="SMX-52055136-e-322408-zF"/>
    <s v="Prent Abbes"/>
    <x v="2"/>
    <x v="1"/>
    <x v="29"/>
    <x v="2"/>
    <x v="28"/>
    <x v="15"/>
    <x v="0"/>
    <x v="2"/>
    <n v="40"/>
    <x v="1"/>
  </r>
  <r>
    <s v="JLU-48334657-O-432788-dB"/>
    <s v="Ingaberg Carnson"/>
    <x v="4"/>
    <x v="4"/>
    <x v="27"/>
    <x v="1"/>
    <x v="180"/>
    <x v="46"/>
    <x v="2"/>
    <x v="2"/>
    <n v="6"/>
    <x v="1"/>
  </r>
  <r>
    <s v="TZL-32507073-v-928367-7z"/>
    <s v="Findley Haton"/>
    <x v="2"/>
    <x v="1"/>
    <x v="17"/>
    <x v="1"/>
    <x v="237"/>
    <x v="15"/>
    <x v="1"/>
    <x v="2"/>
    <n v="10"/>
    <x v="0"/>
  </r>
  <r>
    <s v="BTV-20557111-Y-937720-q3"/>
    <s v="Dael Kinavan"/>
    <x v="0"/>
    <x v="1"/>
    <x v="19"/>
    <x v="0"/>
    <x v="144"/>
    <x v="15"/>
    <x v="0"/>
    <x v="2"/>
    <n v="10"/>
    <x v="0"/>
  </r>
  <r>
    <s v="LPK-30222914-s-188551-Bj"/>
    <s v="Kevyn Couling"/>
    <x v="2"/>
    <x v="1"/>
    <x v="7"/>
    <x v="0"/>
    <x v="61"/>
    <x v="16"/>
    <x v="2"/>
    <x v="2"/>
    <n v="19"/>
    <x v="1"/>
  </r>
  <r>
    <s v="GAY-17430579-6-516811-JR"/>
    <s v="Salomon Maulden"/>
    <x v="2"/>
    <x v="1"/>
    <x v="21"/>
    <x v="1"/>
    <x v="59"/>
    <x v="7"/>
    <x v="1"/>
    <x v="0"/>
    <n v="30"/>
    <x v="3"/>
  </r>
  <r>
    <s v="UKV-87994175-D-816599-YZ"/>
    <s v="Trstram Ketchen"/>
    <x v="4"/>
    <x v="1"/>
    <x v="13"/>
    <x v="2"/>
    <x v="95"/>
    <x v="6"/>
    <x v="0"/>
    <x v="0"/>
    <n v="26"/>
    <x v="2"/>
  </r>
  <r>
    <s v="PXZ-81590317-6-534862-Uv"/>
    <s v="Johnathon Slafford"/>
    <x v="2"/>
    <x v="1"/>
    <x v="10"/>
    <x v="0"/>
    <x v="83"/>
    <x v="6"/>
    <x v="2"/>
    <x v="2"/>
    <n v="13"/>
    <x v="0"/>
  </r>
  <r>
    <s v="DKN-60640647-a-778791-OR"/>
    <s v="Mariquilla Kubczak"/>
    <x v="2"/>
    <x v="1"/>
    <x v="17"/>
    <x v="0"/>
    <x v="238"/>
    <x v="34"/>
    <x v="2"/>
    <x v="2"/>
    <n v="28"/>
    <x v="1"/>
  </r>
  <r>
    <s v="IBC-32535521-h-786024-L8"/>
    <s v="Nonie Norval"/>
    <x v="4"/>
    <x v="0"/>
    <x v="7"/>
    <x v="0"/>
    <x v="239"/>
    <x v="7"/>
    <x v="3"/>
    <x v="2"/>
    <n v="39"/>
    <x v="1"/>
  </r>
  <r>
    <s v="ZZR-12237119-4-993473-jO"/>
    <s v="Emeline Schubuser"/>
    <x v="3"/>
    <x v="1"/>
    <x v="28"/>
    <x v="2"/>
    <x v="240"/>
    <x v="40"/>
    <x v="0"/>
    <x v="0"/>
    <n v="25"/>
    <x v="0"/>
  </r>
  <r>
    <s v="WAD-39541693-S-552582-eO"/>
    <s v="Miller Eskriet"/>
    <x v="2"/>
    <x v="1"/>
    <x v="10"/>
    <x v="1"/>
    <x v="144"/>
    <x v="6"/>
    <x v="2"/>
    <x v="2"/>
    <n v="45"/>
    <x v="2"/>
  </r>
  <r>
    <s v="GQF-40487457-q-765781-MJ"/>
    <s v="Brinna Kahane"/>
    <x v="3"/>
    <x v="1"/>
    <x v="16"/>
    <x v="0"/>
    <x v="241"/>
    <x v="28"/>
    <x v="3"/>
    <x v="1"/>
    <n v="26"/>
    <x v="2"/>
  </r>
  <r>
    <s v="YXJ-37708085-O-571262-qW"/>
    <s v="Leslie Beckham"/>
    <x v="1"/>
    <x v="1"/>
    <x v="16"/>
    <x v="0"/>
    <x v="63"/>
    <x v="31"/>
    <x v="0"/>
    <x v="0"/>
    <n v="22"/>
    <x v="1"/>
  </r>
  <r>
    <s v="HTN-68450228-A-126065-mY"/>
    <s v="Syd Chevins"/>
    <x v="2"/>
    <x v="1"/>
    <x v="21"/>
    <x v="0"/>
    <x v="83"/>
    <x v="20"/>
    <x v="2"/>
    <x v="0"/>
    <n v="30"/>
    <x v="1"/>
  </r>
  <r>
    <s v="ZYI-78027632-A-210878-pQ"/>
    <s v="Witty Peverell"/>
    <x v="2"/>
    <x v="5"/>
    <x v="6"/>
    <x v="0"/>
    <x v="84"/>
    <x v="2"/>
    <x v="2"/>
    <x v="0"/>
    <n v="5"/>
    <x v="1"/>
  </r>
  <r>
    <s v="QJC-17755364-k-821434-Fy"/>
    <s v="Lloyd Ottiwill"/>
    <x v="2"/>
    <x v="1"/>
    <x v="1"/>
    <x v="0"/>
    <x v="239"/>
    <x v="7"/>
    <x v="2"/>
    <x v="0"/>
    <n v="15"/>
    <x v="1"/>
  </r>
  <r>
    <s v="EPV-82251974-P-421081-5D"/>
    <s v="Trent Fellenor"/>
    <x v="1"/>
    <x v="1"/>
    <x v="11"/>
    <x v="0"/>
    <x v="31"/>
    <x v="6"/>
    <x v="3"/>
    <x v="2"/>
    <n v="25"/>
    <x v="0"/>
  </r>
  <r>
    <s v="XVT-61183779-K-405306-UD"/>
    <s v="Nathanil Hiseman"/>
    <x v="3"/>
    <x v="1"/>
    <x v="1"/>
    <x v="0"/>
    <x v="134"/>
    <x v="38"/>
    <x v="0"/>
    <x v="0"/>
    <n v="39"/>
    <x v="2"/>
  </r>
  <r>
    <s v="EAV-98125895-n-678497-46"/>
    <s v="Shani De Hooge"/>
    <x v="2"/>
    <x v="5"/>
    <x v="7"/>
    <x v="2"/>
    <x v="34"/>
    <x v="22"/>
    <x v="0"/>
    <x v="1"/>
    <n v="19"/>
    <x v="0"/>
  </r>
  <r>
    <s v="UAJ-95880322-x-935133-6Q"/>
    <s v="Stillmann Denekamp"/>
    <x v="2"/>
    <x v="5"/>
    <x v="8"/>
    <x v="0"/>
    <x v="242"/>
    <x v="12"/>
    <x v="0"/>
    <x v="1"/>
    <n v="7"/>
    <x v="3"/>
  </r>
  <r>
    <s v="OWF-03848357-K-924861-AG"/>
    <s v="Lorena Muslim"/>
    <x v="2"/>
    <x v="9"/>
    <x v="2"/>
    <x v="0"/>
    <x v="243"/>
    <x v="26"/>
    <x v="1"/>
    <x v="0"/>
    <n v="36"/>
    <x v="3"/>
  </r>
  <r>
    <s v="BKK-85491104-Y-947360-CC"/>
    <s v="Cecelia Dalgarnocht"/>
    <x v="2"/>
    <x v="1"/>
    <x v="16"/>
    <x v="0"/>
    <x v="2"/>
    <x v="2"/>
    <x v="1"/>
    <x v="0"/>
    <n v="28"/>
    <x v="3"/>
  </r>
  <r>
    <s v="PPQ-00448649-D-363249-Qy"/>
    <s v="Cosetta Grindall"/>
    <x v="1"/>
    <x v="1"/>
    <x v="19"/>
    <x v="0"/>
    <x v="135"/>
    <x v="27"/>
    <x v="3"/>
    <x v="0"/>
    <n v="28"/>
    <x v="0"/>
  </r>
  <r>
    <s v="TAH-81740788-5-668509-cQ"/>
    <s v="Julienne Windress"/>
    <x v="2"/>
    <x v="1"/>
    <x v="11"/>
    <x v="0"/>
    <x v="106"/>
    <x v="36"/>
    <x v="3"/>
    <x v="2"/>
    <n v="44"/>
    <x v="0"/>
  </r>
  <r>
    <s v="VKK-27161724-d-175221-ul"/>
    <s v="Justinn Pawle"/>
    <x v="0"/>
    <x v="1"/>
    <x v="14"/>
    <x v="0"/>
    <x v="88"/>
    <x v="26"/>
    <x v="1"/>
    <x v="0"/>
    <n v="14"/>
    <x v="2"/>
  </r>
  <r>
    <s v="KYC-13440988-l-846357-1T"/>
    <s v="Evin Affleck"/>
    <x v="1"/>
    <x v="1"/>
    <x v="22"/>
    <x v="0"/>
    <x v="158"/>
    <x v="16"/>
    <x v="1"/>
    <x v="0"/>
    <n v="42"/>
    <x v="0"/>
  </r>
  <r>
    <s v="WLQ-20335258-h-730986-VP"/>
    <s v="Carlee Shevelin"/>
    <x v="3"/>
    <x v="1"/>
    <x v="7"/>
    <x v="0"/>
    <x v="169"/>
    <x v="2"/>
    <x v="1"/>
    <x v="0"/>
    <n v="45"/>
    <x v="3"/>
  </r>
  <r>
    <s v="QYF-14022260-3-127511-kq"/>
    <s v="Stanislaw Howie"/>
    <x v="3"/>
    <x v="1"/>
    <x v="14"/>
    <x v="0"/>
    <x v="239"/>
    <x v="7"/>
    <x v="3"/>
    <x v="2"/>
    <n v="10"/>
    <x v="0"/>
  </r>
  <r>
    <s v="PLM-66963050-u-541419-GS"/>
    <s v="Roseanna MacCosty"/>
    <x v="3"/>
    <x v="9"/>
    <x v="16"/>
    <x v="0"/>
    <x v="39"/>
    <x v="15"/>
    <x v="3"/>
    <x v="0"/>
    <n v="22"/>
    <x v="3"/>
  </r>
  <r>
    <s v="AGB-90847640-T-344401-6X"/>
    <s v="Madlen Stannus"/>
    <x v="4"/>
    <x v="8"/>
    <x v="1"/>
    <x v="2"/>
    <x v="176"/>
    <x v="15"/>
    <x v="0"/>
    <x v="2"/>
    <n v="32"/>
    <x v="0"/>
  </r>
  <r>
    <s v="APY-24977415-r-720248-3w"/>
    <s v="Nonnah Oloshin"/>
    <x v="0"/>
    <x v="3"/>
    <x v="16"/>
    <x v="2"/>
    <x v="127"/>
    <x v="20"/>
    <x v="0"/>
    <x v="0"/>
    <n v="15"/>
    <x v="3"/>
  </r>
  <r>
    <s v="ELF-88701394-5-755165-G5"/>
    <s v="Becki Wickersley"/>
    <x v="3"/>
    <x v="9"/>
    <x v="24"/>
    <x v="0"/>
    <x v="185"/>
    <x v="24"/>
    <x v="3"/>
    <x v="2"/>
    <n v="20"/>
    <x v="0"/>
  </r>
  <r>
    <s v="LCY-01318189-p-466473-H0"/>
    <s v="Lindy Beddall"/>
    <x v="3"/>
    <x v="1"/>
    <x v="18"/>
    <x v="2"/>
    <x v="50"/>
    <x v="30"/>
    <x v="0"/>
    <x v="0"/>
    <n v="16"/>
    <x v="0"/>
  </r>
  <r>
    <s v="EOL-67854725-9-970351-8p"/>
    <s v="Josh Passfield"/>
    <x v="0"/>
    <x v="1"/>
    <x v="0"/>
    <x v="0"/>
    <x v="244"/>
    <x v="23"/>
    <x v="3"/>
    <x v="0"/>
    <n v="41"/>
    <x v="3"/>
  </r>
  <r>
    <s v="TNH-15879838-J-291998-Kz"/>
    <s v="Merilee Corben"/>
    <x v="2"/>
    <x v="1"/>
    <x v="19"/>
    <x v="1"/>
    <x v="15"/>
    <x v="14"/>
    <x v="3"/>
    <x v="0"/>
    <n v="5"/>
    <x v="0"/>
  </r>
  <r>
    <s v="TRV-62219309-m-940093-E0"/>
    <s v="Consalve Dealy"/>
    <x v="0"/>
    <x v="1"/>
    <x v="27"/>
    <x v="2"/>
    <x v="107"/>
    <x v="15"/>
    <x v="0"/>
    <x v="2"/>
    <n v="42"/>
    <x v="0"/>
  </r>
  <r>
    <s v="UVT-93838516-Z-146223-YL"/>
    <s v="Doreen Noyce"/>
    <x v="0"/>
    <x v="3"/>
    <x v="6"/>
    <x v="0"/>
    <x v="245"/>
    <x v="6"/>
    <x v="2"/>
    <x v="2"/>
    <n v="32"/>
    <x v="1"/>
  </r>
  <r>
    <s v="ADH-19274891-H-651209-HD"/>
    <s v="Dewey Lemmer"/>
    <x v="4"/>
    <x v="1"/>
    <x v="17"/>
    <x v="0"/>
    <x v="104"/>
    <x v="2"/>
    <x v="2"/>
    <x v="0"/>
    <n v="11"/>
    <x v="0"/>
  </r>
  <r>
    <s v="SYR-65012591-Y-646885-Pb"/>
    <s v="Catarina Cayette"/>
    <x v="2"/>
    <x v="1"/>
    <x v="5"/>
    <x v="0"/>
    <x v="216"/>
    <x v="15"/>
    <x v="3"/>
    <x v="2"/>
    <n v="29"/>
    <x v="1"/>
  </r>
  <r>
    <s v="RVX-69895395-e-286727-MU"/>
    <s v="Adolpho Stubbings"/>
    <x v="2"/>
    <x v="3"/>
    <x v="27"/>
    <x v="0"/>
    <x v="16"/>
    <x v="0"/>
    <x v="3"/>
    <x v="0"/>
    <n v="5"/>
    <x v="0"/>
  </r>
  <r>
    <s v="OLV-24145481-T-983091-KE"/>
    <s v="Mufi Dilon"/>
    <x v="3"/>
    <x v="1"/>
    <x v="18"/>
    <x v="0"/>
    <x v="60"/>
    <x v="23"/>
    <x v="2"/>
    <x v="1"/>
    <n v="29"/>
    <x v="0"/>
  </r>
  <r>
    <s v="PLN-19435592-Q-125734-lU"/>
    <s v="Billie Chilver"/>
    <x v="1"/>
    <x v="1"/>
    <x v="7"/>
    <x v="0"/>
    <x v="42"/>
    <x v="13"/>
    <x v="3"/>
    <x v="0"/>
    <n v="13"/>
    <x v="1"/>
  </r>
  <r>
    <s v="DWF-62142261-o-392371-aL"/>
    <s v="Shirleen Batrip"/>
    <x v="2"/>
    <x v="5"/>
    <x v="7"/>
    <x v="2"/>
    <x v="75"/>
    <x v="15"/>
    <x v="0"/>
    <x v="0"/>
    <n v="36"/>
    <x v="0"/>
  </r>
  <r>
    <s v="MTK-04518902-f-150961-38"/>
    <s v="Meredith Cawthry"/>
    <x v="0"/>
    <x v="1"/>
    <x v="26"/>
    <x v="1"/>
    <x v="231"/>
    <x v="15"/>
    <x v="2"/>
    <x v="2"/>
    <n v="41"/>
    <x v="0"/>
  </r>
  <r>
    <s v="XTN-32635168-n-781299-xg"/>
    <s v="Ki Salatino"/>
    <x v="1"/>
    <x v="10"/>
    <x v="19"/>
    <x v="0"/>
    <x v="54"/>
    <x v="6"/>
    <x v="2"/>
    <x v="0"/>
    <n v="37"/>
    <x v="0"/>
  </r>
  <r>
    <s v="HNC-46953600-F-221201-Sy"/>
    <s v="Allie Tuson"/>
    <x v="2"/>
    <x v="7"/>
    <x v="3"/>
    <x v="0"/>
    <x v="246"/>
    <x v="24"/>
    <x v="1"/>
    <x v="2"/>
    <n v="38"/>
    <x v="0"/>
  </r>
  <r>
    <s v="ISB-83239263-L-116394-Gy"/>
    <s v="Phillie Axston"/>
    <x v="0"/>
    <x v="1"/>
    <x v="24"/>
    <x v="0"/>
    <x v="177"/>
    <x v="12"/>
    <x v="0"/>
    <x v="0"/>
    <n v="30"/>
    <x v="3"/>
  </r>
  <r>
    <s v="DTN-07119247-k-941839-AV"/>
    <s v="Germayne Aslott"/>
    <x v="4"/>
    <x v="4"/>
    <x v="13"/>
    <x v="0"/>
    <x v="92"/>
    <x v="25"/>
    <x v="3"/>
    <x v="2"/>
    <n v="9"/>
    <x v="3"/>
  </r>
  <r>
    <s v="SCP-01205090-F-488680-Gc"/>
    <s v="Haily Rubens"/>
    <x v="2"/>
    <x v="5"/>
    <x v="28"/>
    <x v="1"/>
    <x v="247"/>
    <x v="23"/>
    <x v="3"/>
    <x v="0"/>
    <n v="29"/>
    <x v="1"/>
  </r>
  <r>
    <s v="HHT-87435983-W-355140-U8"/>
    <s v="Ulric McCrann"/>
    <x v="0"/>
    <x v="1"/>
    <x v="25"/>
    <x v="0"/>
    <x v="8"/>
    <x v="6"/>
    <x v="2"/>
    <x v="0"/>
    <n v="39"/>
    <x v="1"/>
  </r>
  <r>
    <s v="LOU-80218113-j-569997-Kr"/>
    <s v="North Bolt"/>
    <x v="3"/>
    <x v="6"/>
    <x v="29"/>
    <x v="0"/>
    <x v="248"/>
    <x v="6"/>
    <x v="1"/>
    <x v="0"/>
    <n v="29"/>
    <x v="1"/>
  </r>
  <r>
    <s v="SOO-12233908-B-121101-DZ"/>
    <s v="Pammie Edser"/>
    <x v="2"/>
    <x v="5"/>
    <x v="17"/>
    <x v="0"/>
    <x v="65"/>
    <x v="34"/>
    <x v="3"/>
    <x v="0"/>
    <n v="35"/>
    <x v="0"/>
  </r>
  <r>
    <s v="PEH-05548112-g-095389-wo"/>
    <s v="Paddy Sabate"/>
    <x v="0"/>
    <x v="4"/>
    <x v="8"/>
    <x v="0"/>
    <x v="26"/>
    <x v="19"/>
    <x v="3"/>
    <x v="0"/>
    <n v="5"/>
    <x v="1"/>
  </r>
  <r>
    <s v="FFP-30644756-J-954573-eE"/>
    <s v="Angel Rhodes"/>
    <x v="3"/>
    <x v="1"/>
    <x v="4"/>
    <x v="2"/>
    <x v="249"/>
    <x v="6"/>
    <x v="0"/>
    <x v="1"/>
    <n v="44"/>
    <x v="0"/>
  </r>
  <r>
    <s v="FEO-08763642-l-596178-zy"/>
    <s v="Mirabel Rispine"/>
    <x v="2"/>
    <x v="7"/>
    <x v="14"/>
    <x v="0"/>
    <x v="4"/>
    <x v="4"/>
    <x v="0"/>
    <x v="0"/>
    <n v="22"/>
    <x v="3"/>
  </r>
  <r>
    <s v="LFF-53962347-A-931652-I0"/>
    <s v="Ashla Westwick"/>
    <x v="2"/>
    <x v="1"/>
    <x v="13"/>
    <x v="0"/>
    <x v="24"/>
    <x v="13"/>
    <x v="1"/>
    <x v="2"/>
    <n v="24"/>
    <x v="3"/>
  </r>
  <r>
    <s v="GRG-45308313-A-738217-nJ"/>
    <s v="Derby Basterfield"/>
    <x v="2"/>
    <x v="7"/>
    <x v="3"/>
    <x v="0"/>
    <x v="28"/>
    <x v="15"/>
    <x v="2"/>
    <x v="0"/>
    <n v="44"/>
    <x v="0"/>
  </r>
  <r>
    <s v="VSD-13071815-x-312867-Vu"/>
    <s v="Randall Niblett"/>
    <x v="1"/>
    <x v="1"/>
    <x v="6"/>
    <x v="0"/>
    <x v="54"/>
    <x v="6"/>
    <x v="2"/>
    <x v="0"/>
    <n v="36"/>
    <x v="0"/>
  </r>
  <r>
    <s v="JPF-33720733-n-979486-qg"/>
    <s v="Guenevere Rathke"/>
    <x v="0"/>
    <x v="1"/>
    <x v="11"/>
    <x v="0"/>
    <x v="250"/>
    <x v="40"/>
    <x v="3"/>
    <x v="0"/>
    <n v="35"/>
    <x v="0"/>
  </r>
  <r>
    <s v="CQL-83512580-6-386501-9t"/>
    <s v="Haskell Culshaw"/>
    <x v="4"/>
    <x v="1"/>
    <x v="27"/>
    <x v="0"/>
    <x v="50"/>
    <x v="30"/>
    <x v="0"/>
    <x v="1"/>
    <n v="30"/>
    <x v="0"/>
  </r>
  <r>
    <s v="CGO-33246867-d-158425-ik"/>
    <s v="Christi Swapp"/>
    <x v="2"/>
    <x v="1"/>
    <x v="4"/>
    <x v="0"/>
    <x v="245"/>
    <x v="6"/>
    <x v="2"/>
    <x v="2"/>
    <n v="9"/>
    <x v="1"/>
  </r>
  <r>
    <s v="YNJ-88191511-t-392386-be"/>
    <s v="Otha de Werk"/>
    <x v="4"/>
    <x v="4"/>
    <x v="1"/>
    <x v="0"/>
    <x v="111"/>
    <x v="19"/>
    <x v="1"/>
    <x v="1"/>
    <n v="31"/>
    <x v="1"/>
  </r>
  <r>
    <s v="MIL-46378785-r-856065-P4"/>
    <s v="Alejandro Undrill"/>
    <x v="1"/>
    <x v="1"/>
    <x v="20"/>
    <x v="1"/>
    <x v="27"/>
    <x v="2"/>
    <x v="1"/>
    <x v="0"/>
    <n v="5"/>
    <x v="1"/>
  </r>
  <r>
    <s v="ZGS-92479363-u-066691-aA"/>
    <s v="Melloney Malyon"/>
    <x v="1"/>
    <x v="1"/>
    <x v="14"/>
    <x v="0"/>
    <x v="19"/>
    <x v="16"/>
    <x v="2"/>
    <x v="2"/>
    <n v="43"/>
    <x v="1"/>
  </r>
  <r>
    <s v="XVB-55240170-u-571761-VE"/>
    <s v="Karalynn Finders"/>
    <x v="0"/>
    <x v="1"/>
    <x v="27"/>
    <x v="0"/>
    <x v="42"/>
    <x v="13"/>
    <x v="1"/>
    <x v="1"/>
    <n v="10"/>
    <x v="0"/>
  </r>
  <r>
    <s v="XVZ-51185637-B-305601-q0"/>
    <s v="Gale Apps"/>
    <x v="0"/>
    <x v="1"/>
    <x v="2"/>
    <x v="0"/>
    <x v="201"/>
    <x v="7"/>
    <x v="2"/>
    <x v="0"/>
    <n v="12"/>
    <x v="0"/>
  </r>
  <r>
    <s v="BHH-20047105-9-082907-xc"/>
    <s v="Rozina Goudy"/>
    <x v="1"/>
    <x v="10"/>
    <x v="26"/>
    <x v="0"/>
    <x v="251"/>
    <x v="27"/>
    <x v="0"/>
    <x v="0"/>
    <n v="25"/>
    <x v="0"/>
  </r>
  <r>
    <s v="HMJ-60892749-y-534214-d7"/>
    <s v="Marne Spincke"/>
    <x v="3"/>
    <x v="6"/>
    <x v="11"/>
    <x v="0"/>
    <x v="252"/>
    <x v="36"/>
    <x v="1"/>
    <x v="0"/>
    <n v="34"/>
    <x v="0"/>
  </r>
  <r>
    <s v="EKF-29579614-6-729519-fo"/>
    <s v="Jeana Cathesyed"/>
    <x v="4"/>
    <x v="1"/>
    <x v="16"/>
    <x v="0"/>
    <x v="110"/>
    <x v="13"/>
    <x v="1"/>
    <x v="0"/>
    <n v="6"/>
    <x v="0"/>
  </r>
  <r>
    <s v="FAY-56350822-I-998697-y0"/>
    <s v="Catharina Mowday"/>
    <x v="3"/>
    <x v="1"/>
    <x v="13"/>
    <x v="0"/>
    <x v="18"/>
    <x v="15"/>
    <x v="1"/>
    <x v="0"/>
    <n v="30"/>
    <x v="0"/>
  </r>
  <r>
    <s v="ELH-20247345-1-431540-bK"/>
    <s v="Selby Shemelt"/>
    <x v="2"/>
    <x v="1"/>
    <x v="6"/>
    <x v="0"/>
    <x v="183"/>
    <x v="2"/>
    <x v="3"/>
    <x v="0"/>
    <n v="24"/>
    <x v="1"/>
  </r>
  <r>
    <s v="LQR-85902396-t-895964-Ju"/>
    <s v="Theo Raycroft"/>
    <x v="2"/>
    <x v="1"/>
    <x v="8"/>
    <x v="0"/>
    <x v="171"/>
    <x v="42"/>
    <x v="3"/>
    <x v="0"/>
    <n v="42"/>
    <x v="0"/>
  </r>
  <r>
    <s v="BQJ-20087657-H-106584-FP"/>
    <s v="Noelani Wynne"/>
    <x v="4"/>
    <x v="1"/>
    <x v="5"/>
    <x v="0"/>
    <x v="106"/>
    <x v="36"/>
    <x v="0"/>
    <x v="1"/>
    <n v="43"/>
    <x v="2"/>
  </r>
  <r>
    <s v="CZH-93906165-O-573533-pD"/>
    <s v="Derril Reiach"/>
    <x v="2"/>
    <x v="1"/>
    <x v="8"/>
    <x v="2"/>
    <x v="138"/>
    <x v="39"/>
    <x v="0"/>
    <x v="1"/>
    <n v="45"/>
    <x v="0"/>
  </r>
  <r>
    <s v="EIV-13932506-2-481720-UA"/>
    <s v="Amory Fonzo"/>
    <x v="0"/>
    <x v="1"/>
    <x v="23"/>
    <x v="1"/>
    <x v="253"/>
    <x v="30"/>
    <x v="2"/>
    <x v="2"/>
    <n v="25"/>
    <x v="0"/>
  </r>
  <r>
    <s v="DLN-17348119-B-536268-U3"/>
    <s v="Manda Rees"/>
    <x v="0"/>
    <x v="1"/>
    <x v="11"/>
    <x v="0"/>
    <x v="34"/>
    <x v="22"/>
    <x v="2"/>
    <x v="0"/>
    <n v="31"/>
    <x v="1"/>
  </r>
  <r>
    <s v="SEX-72103582-b-708150-1t"/>
    <s v="Jammie Dulake"/>
    <x v="4"/>
    <x v="1"/>
    <x v="14"/>
    <x v="0"/>
    <x v="69"/>
    <x v="6"/>
    <x v="2"/>
    <x v="0"/>
    <n v="10"/>
    <x v="1"/>
  </r>
  <r>
    <s v="XCI-43615832-C-639322-9a"/>
    <s v="Osbourn Victor"/>
    <x v="0"/>
    <x v="4"/>
    <x v="10"/>
    <x v="0"/>
    <x v="3"/>
    <x v="3"/>
    <x v="1"/>
    <x v="2"/>
    <n v="33"/>
    <x v="1"/>
  </r>
  <r>
    <s v="NUN-62198423-m-578418-sp"/>
    <s v="Averyl Scudder"/>
    <x v="2"/>
    <x v="1"/>
    <x v="1"/>
    <x v="1"/>
    <x v="165"/>
    <x v="2"/>
    <x v="1"/>
    <x v="2"/>
    <n v="22"/>
    <x v="3"/>
  </r>
  <r>
    <s v="HJY-69136682-d-414830-ko"/>
    <s v="Brodie Yearron"/>
    <x v="2"/>
    <x v="9"/>
    <x v="1"/>
    <x v="0"/>
    <x v="34"/>
    <x v="22"/>
    <x v="2"/>
    <x v="0"/>
    <n v="12"/>
    <x v="0"/>
  </r>
  <r>
    <s v="HXO-74736053-x-758654-M6"/>
    <s v="Michel Cordrey"/>
    <x v="3"/>
    <x v="2"/>
    <x v="20"/>
    <x v="0"/>
    <x v="254"/>
    <x v="7"/>
    <x v="1"/>
    <x v="0"/>
    <n v="42"/>
    <x v="0"/>
  </r>
  <r>
    <s v="TSA-82643726-C-993295-Gi"/>
    <s v="Rubie Bleibaum"/>
    <x v="2"/>
    <x v="5"/>
    <x v="3"/>
    <x v="0"/>
    <x v="73"/>
    <x v="32"/>
    <x v="3"/>
    <x v="0"/>
    <n v="45"/>
    <x v="0"/>
  </r>
  <r>
    <s v="VCO-98511726-e-765602-rh"/>
    <s v="Min Leathers"/>
    <x v="0"/>
    <x v="7"/>
    <x v="13"/>
    <x v="1"/>
    <x v="35"/>
    <x v="23"/>
    <x v="2"/>
    <x v="2"/>
    <n v="31"/>
    <x v="1"/>
  </r>
  <r>
    <s v="BTE-27678148-H-740009-mm"/>
    <s v="Edith Jaggi"/>
    <x v="4"/>
    <x v="1"/>
    <x v="4"/>
    <x v="0"/>
    <x v="8"/>
    <x v="6"/>
    <x v="0"/>
    <x v="0"/>
    <n v="9"/>
    <x v="1"/>
  </r>
  <r>
    <s v="JGC-88510373-F-847965-VO"/>
    <s v="Dulci Grimstead"/>
    <x v="3"/>
    <x v="1"/>
    <x v="18"/>
    <x v="0"/>
    <x v="34"/>
    <x v="22"/>
    <x v="3"/>
    <x v="0"/>
    <n v="23"/>
    <x v="3"/>
  </r>
  <r>
    <s v="DJA-64639502-o-447545-9E"/>
    <s v="Palm Lannon"/>
    <x v="2"/>
    <x v="7"/>
    <x v="4"/>
    <x v="0"/>
    <x v="62"/>
    <x v="33"/>
    <x v="1"/>
    <x v="0"/>
    <n v="37"/>
    <x v="3"/>
  </r>
  <r>
    <s v="VTY-16876821-N-312349-8R"/>
    <s v="Samuele O'Carrol"/>
    <x v="2"/>
    <x v="1"/>
    <x v="5"/>
    <x v="0"/>
    <x v="45"/>
    <x v="28"/>
    <x v="0"/>
    <x v="0"/>
    <n v="17"/>
    <x v="1"/>
  </r>
  <r>
    <s v="FWR-58112887-j-072715-i5"/>
    <s v="Sadella Oehm"/>
    <x v="4"/>
    <x v="0"/>
    <x v="16"/>
    <x v="0"/>
    <x v="97"/>
    <x v="35"/>
    <x v="1"/>
    <x v="0"/>
    <n v="28"/>
    <x v="0"/>
  </r>
  <r>
    <s v="YOT-53122632-R-315703-go"/>
    <s v="Hazel Bruffell"/>
    <x v="2"/>
    <x v="1"/>
    <x v="20"/>
    <x v="2"/>
    <x v="99"/>
    <x v="17"/>
    <x v="0"/>
    <x v="0"/>
    <n v="16"/>
    <x v="0"/>
  </r>
  <r>
    <s v="NRG-63885312-6-290239-fA"/>
    <s v="Mara Risley"/>
    <x v="0"/>
    <x v="1"/>
    <x v="29"/>
    <x v="0"/>
    <x v="139"/>
    <x v="4"/>
    <x v="2"/>
    <x v="2"/>
    <n v="40"/>
    <x v="1"/>
  </r>
  <r>
    <s v="ZCS-66703867-Z-545302-6G"/>
    <s v="Shaylah Fawdrey"/>
    <x v="2"/>
    <x v="1"/>
    <x v="13"/>
    <x v="0"/>
    <x v="192"/>
    <x v="2"/>
    <x v="1"/>
    <x v="0"/>
    <n v="23"/>
    <x v="0"/>
  </r>
  <r>
    <s v="QZN-77946601-w-043256-AW"/>
    <s v="Wilone McGarvey"/>
    <x v="0"/>
    <x v="4"/>
    <x v="11"/>
    <x v="0"/>
    <x v="12"/>
    <x v="20"/>
    <x v="2"/>
    <x v="0"/>
    <n v="26"/>
    <x v="2"/>
  </r>
  <r>
    <s v="FOH-81803007-K-277795-3i"/>
    <s v="Eada Strase"/>
    <x v="2"/>
    <x v="1"/>
    <x v="28"/>
    <x v="2"/>
    <x v="245"/>
    <x v="6"/>
    <x v="0"/>
    <x v="1"/>
    <n v="32"/>
    <x v="3"/>
  </r>
  <r>
    <s v="TKZ-79833350-v-065467-tB"/>
    <s v="Sholom Petworth"/>
    <x v="2"/>
    <x v="1"/>
    <x v="27"/>
    <x v="0"/>
    <x v="47"/>
    <x v="15"/>
    <x v="1"/>
    <x v="2"/>
    <n v="24"/>
    <x v="3"/>
  </r>
  <r>
    <s v="XOZ-51806406-b-806609-kG"/>
    <s v="Florentia End"/>
    <x v="2"/>
    <x v="1"/>
    <x v="29"/>
    <x v="0"/>
    <x v="59"/>
    <x v="7"/>
    <x v="1"/>
    <x v="0"/>
    <n v="37"/>
    <x v="3"/>
  </r>
  <r>
    <s v="BGK-73980246-u-224074-Ms"/>
    <s v="Nicolette Beddo"/>
    <x v="1"/>
    <x v="1"/>
    <x v="9"/>
    <x v="0"/>
    <x v="255"/>
    <x v="27"/>
    <x v="3"/>
    <x v="2"/>
    <n v="22"/>
    <x v="0"/>
  </r>
  <r>
    <s v="CIT-26999003-2-203338-D8"/>
    <s v="Reade Scown"/>
    <x v="2"/>
    <x v="9"/>
    <x v="20"/>
    <x v="1"/>
    <x v="23"/>
    <x v="18"/>
    <x v="3"/>
    <x v="0"/>
    <n v="31"/>
    <x v="0"/>
  </r>
  <r>
    <s v="UXY-67617319-u-036851-cH"/>
    <s v="Jermain Bellingham"/>
    <x v="4"/>
    <x v="4"/>
    <x v="14"/>
    <x v="0"/>
    <x v="19"/>
    <x v="16"/>
    <x v="2"/>
    <x v="0"/>
    <n v="32"/>
    <x v="0"/>
  </r>
  <r>
    <s v="TBV-51451357-Z-128948-in"/>
    <s v="Meg Thynn"/>
    <x v="0"/>
    <x v="1"/>
    <x v="19"/>
    <x v="0"/>
    <x v="154"/>
    <x v="20"/>
    <x v="3"/>
    <x v="0"/>
    <n v="5"/>
    <x v="1"/>
  </r>
  <r>
    <s v="HFE-16144881-Y-662585-Ww"/>
    <s v="Caresse Volkes"/>
    <x v="3"/>
    <x v="1"/>
    <x v="29"/>
    <x v="2"/>
    <x v="34"/>
    <x v="22"/>
    <x v="0"/>
    <x v="2"/>
    <n v="13"/>
    <x v="0"/>
  </r>
  <r>
    <s v="ZGD-62427259-l-661958-VU"/>
    <s v="Vinny Renard"/>
    <x v="2"/>
    <x v="9"/>
    <x v="14"/>
    <x v="0"/>
    <x v="54"/>
    <x v="6"/>
    <x v="0"/>
    <x v="0"/>
    <n v="7"/>
    <x v="0"/>
  </r>
  <r>
    <s v="DCF-36923273-I-453554-vm"/>
    <s v="Stanislaus Fleet"/>
    <x v="3"/>
    <x v="2"/>
    <x v="16"/>
    <x v="0"/>
    <x v="175"/>
    <x v="7"/>
    <x v="2"/>
    <x v="0"/>
    <n v="18"/>
    <x v="1"/>
  </r>
  <r>
    <s v="AUV-77166722-W-441372-SV"/>
    <s v="Rodolphe Rosbottom"/>
    <x v="2"/>
    <x v="5"/>
    <x v="17"/>
    <x v="0"/>
    <x v="26"/>
    <x v="19"/>
    <x v="2"/>
    <x v="0"/>
    <n v="16"/>
    <x v="2"/>
  </r>
  <r>
    <s v="EML-59983313-9-015605-QK"/>
    <s v="Justine Richter"/>
    <x v="3"/>
    <x v="1"/>
    <x v="26"/>
    <x v="0"/>
    <x v="174"/>
    <x v="14"/>
    <x v="0"/>
    <x v="0"/>
    <n v="19"/>
    <x v="0"/>
  </r>
  <r>
    <s v="OQJ-81378546-O-291363-vL"/>
    <s v="Thorsten Bedson"/>
    <x v="2"/>
    <x v="5"/>
    <x v="21"/>
    <x v="2"/>
    <x v="144"/>
    <x v="15"/>
    <x v="0"/>
    <x v="0"/>
    <n v="19"/>
    <x v="1"/>
  </r>
  <r>
    <s v="UVN-73019824-h-957916-uR"/>
    <s v="Ashlee Heathfield"/>
    <x v="3"/>
    <x v="1"/>
    <x v="22"/>
    <x v="0"/>
    <x v="100"/>
    <x v="2"/>
    <x v="0"/>
    <x v="0"/>
    <n v="21"/>
    <x v="3"/>
  </r>
  <r>
    <s v="ZJU-65155645-A-151293-5d"/>
    <s v="Gunilla Seabon"/>
    <x v="2"/>
    <x v="5"/>
    <x v="17"/>
    <x v="0"/>
    <x v="256"/>
    <x v="15"/>
    <x v="2"/>
    <x v="0"/>
    <n v="24"/>
    <x v="3"/>
  </r>
  <r>
    <s v="EJJ-79477767-6-702121-eo"/>
    <s v="Keelby Ailward"/>
    <x v="1"/>
    <x v="1"/>
    <x v="18"/>
    <x v="0"/>
    <x v="56"/>
    <x v="15"/>
    <x v="1"/>
    <x v="0"/>
    <n v="35"/>
    <x v="0"/>
  </r>
  <r>
    <s v="SYU-73060431-Z-437906-3w"/>
    <s v="Pearce Cicconetti"/>
    <x v="0"/>
    <x v="1"/>
    <x v="22"/>
    <x v="1"/>
    <x v="42"/>
    <x v="13"/>
    <x v="1"/>
    <x v="2"/>
    <n v="18"/>
    <x v="3"/>
  </r>
  <r>
    <s v="ZPQ-04066728-N-021724-vo"/>
    <s v="Gabbie Ruste"/>
    <x v="1"/>
    <x v="10"/>
    <x v="7"/>
    <x v="2"/>
    <x v="184"/>
    <x v="8"/>
    <x v="0"/>
    <x v="2"/>
    <n v="33"/>
    <x v="2"/>
  </r>
  <r>
    <s v="EJM-15828251-B-771481-We"/>
    <s v="Jammal Cusick"/>
    <x v="3"/>
    <x v="5"/>
    <x v="5"/>
    <x v="2"/>
    <x v="12"/>
    <x v="11"/>
    <x v="0"/>
    <x v="0"/>
    <n v="41"/>
    <x v="0"/>
  </r>
  <r>
    <s v="ELJ-42490023-d-795074-8Z"/>
    <s v="Randal Croydon"/>
    <x v="2"/>
    <x v="1"/>
    <x v="28"/>
    <x v="0"/>
    <x v="5"/>
    <x v="5"/>
    <x v="3"/>
    <x v="0"/>
    <n v="39"/>
    <x v="2"/>
  </r>
  <r>
    <s v="ZFR-55561071-O-351144-0j"/>
    <s v="Mylo Rowlin"/>
    <x v="2"/>
    <x v="1"/>
    <x v="2"/>
    <x v="1"/>
    <x v="188"/>
    <x v="26"/>
    <x v="1"/>
    <x v="2"/>
    <n v="14"/>
    <x v="0"/>
  </r>
  <r>
    <s v="OMH-81450568-O-526229-73"/>
    <s v="Zachary Bashford"/>
    <x v="4"/>
    <x v="1"/>
    <x v="9"/>
    <x v="0"/>
    <x v="109"/>
    <x v="26"/>
    <x v="2"/>
    <x v="0"/>
    <n v="26"/>
    <x v="0"/>
  </r>
  <r>
    <s v="TWZ-87212296-b-290016-DX"/>
    <s v="Eliot Mundell"/>
    <x v="2"/>
    <x v="1"/>
    <x v="15"/>
    <x v="0"/>
    <x v="42"/>
    <x v="13"/>
    <x v="2"/>
    <x v="0"/>
    <n v="32"/>
    <x v="1"/>
  </r>
  <r>
    <s v="DSN-02589401-w-996183-cK"/>
    <s v="Cecelia Clacson"/>
    <x v="2"/>
    <x v="5"/>
    <x v="23"/>
    <x v="1"/>
    <x v="25"/>
    <x v="7"/>
    <x v="3"/>
    <x v="1"/>
    <n v="17"/>
    <x v="1"/>
  </r>
  <r>
    <s v="CGE-90048601-s-413999-b4"/>
    <s v="Virgilio Coweuppe"/>
    <x v="2"/>
    <x v="1"/>
    <x v="1"/>
    <x v="0"/>
    <x v="86"/>
    <x v="11"/>
    <x v="1"/>
    <x v="0"/>
    <n v="31"/>
    <x v="1"/>
  </r>
  <r>
    <s v="BHP-62767768-P-605539-CN"/>
    <s v="Brandise Gookes"/>
    <x v="0"/>
    <x v="1"/>
    <x v="16"/>
    <x v="0"/>
    <x v="67"/>
    <x v="8"/>
    <x v="1"/>
    <x v="0"/>
    <n v="31"/>
    <x v="0"/>
  </r>
  <r>
    <s v="XRK-34323821-S-067077-Ms"/>
    <s v="Joanie Isley"/>
    <x v="1"/>
    <x v="10"/>
    <x v="3"/>
    <x v="0"/>
    <x v="30"/>
    <x v="21"/>
    <x v="2"/>
    <x v="0"/>
    <n v="5"/>
    <x v="0"/>
  </r>
  <r>
    <s v="AGL-18926193-m-791969-dh"/>
    <s v="Charity Costar"/>
    <x v="2"/>
    <x v="1"/>
    <x v="24"/>
    <x v="0"/>
    <x v="257"/>
    <x v="15"/>
    <x v="0"/>
    <x v="0"/>
    <n v="45"/>
    <x v="1"/>
  </r>
  <r>
    <s v="WDO-86113524-a-927057-gK"/>
    <s v="Eal Breed"/>
    <x v="2"/>
    <x v="1"/>
    <x v="27"/>
    <x v="0"/>
    <x v="20"/>
    <x v="16"/>
    <x v="3"/>
    <x v="0"/>
    <n v="40"/>
    <x v="0"/>
  </r>
  <r>
    <s v="SIO-22334540-O-271269-yT"/>
    <s v="Tera Botha"/>
    <x v="0"/>
    <x v="1"/>
    <x v="28"/>
    <x v="0"/>
    <x v="7"/>
    <x v="7"/>
    <x v="0"/>
    <x v="0"/>
    <n v="10"/>
    <x v="2"/>
  </r>
  <r>
    <s v="MCV-46304845-Q-052420-Mr"/>
    <s v="Kirk Chelam"/>
    <x v="3"/>
    <x v="1"/>
    <x v="2"/>
    <x v="0"/>
    <x v="63"/>
    <x v="31"/>
    <x v="0"/>
    <x v="0"/>
    <n v="32"/>
    <x v="1"/>
  </r>
  <r>
    <s v="YYY-34978837-z-335735-uD"/>
    <s v="Melesa Daddow"/>
    <x v="3"/>
    <x v="1"/>
    <x v="27"/>
    <x v="0"/>
    <x v="22"/>
    <x v="17"/>
    <x v="0"/>
    <x v="0"/>
    <n v="27"/>
    <x v="0"/>
  </r>
  <r>
    <s v="MRD-27685257-s-640435-Zv"/>
    <s v="Aldous Mees"/>
    <x v="0"/>
    <x v="1"/>
    <x v="5"/>
    <x v="0"/>
    <x v="224"/>
    <x v="9"/>
    <x v="1"/>
    <x v="0"/>
    <n v="25"/>
    <x v="1"/>
  </r>
  <r>
    <s v="XHC-70588980-O-289606-hu"/>
    <s v="Ferdie Roggerone"/>
    <x v="0"/>
    <x v="1"/>
    <x v="19"/>
    <x v="2"/>
    <x v="184"/>
    <x v="8"/>
    <x v="0"/>
    <x v="0"/>
    <n v="25"/>
    <x v="3"/>
  </r>
  <r>
    <s v="ATR-42477716-0-398409-5p"/>
    <s v="Judy Issitt"/>
    <x v="1"/>
    <x v="1"/>
    <x v="3"/>
    <x v="2"/>
    <x v="258"/>
    <x v="26"/>
    <x v="0"/>
    <x v="0"/>
    <n v="18"/>
    <x v="3"/>
  </r>
  <r>
    <s v="FKP-67747390-m-044584-zW"/>
    <s v="Bobbie Victory"/>
    <x v="0"/>
    <x v="0"/>
    <x v="28"/>
    <x v="0"/>
    <x v="76"/>
    <x v="8"/>
    <x v="1"/>
    <x v="2"/>
    <n v="25"/>
    <x v="0"/>
  </r>
  <r>
    <s v="DBZ-23522219-4-393165-pT"/>
    <s v="Theo Chantree"/>
    <x v="4"/>
    <x v="8"/>
    <x v="3"/>
    <x v="2"/>
    <x v="233"/>
    <x v="8"/>
    <x v="0"/>
    <x v="0"/>
    <n v="16"/>
    <x v="3"/>
  </r>
  <r>
    <s v="SJH-30135151-M-447377-x7"/>
    <s v="Spike Dunge"/>
    <x v="0"/>
    <x v="1"/>
    <x v="6"/>
    <x v="0"/>
    <x v="141"/>
    <x v="38"/>
    <x v="2"/>
    <x v="1"/>
    <n v="19"/>
    <x v="3"/>
  </r>
  <r>
    <s v="UEH-10851886-S-501512-d3"/>
    <s v="Jacinda Satterley"/>
    <x v="3"/>
    <x v="1"/>
    <x v="8"/>
    <x v="0"/>
    <x v="57"/>
    <x v="32"/>
    <x v="1"/>
    <x v="0"/>
    <n v="41"/>
    <x v="1"/>
  </r>
  <r>
    <s v="WKG-94506403-G-141441-q6"/>
    <s v="Ardisj Hoggin"/>
    <x v="2"/>
    <x v="1"/>
    <x v="14"/>
    <x v="0"/>
    <x v="8"/>
    <x v="6"/>
    <x v="1"/>
    <x v="0"/>
    <n v="12"/>
    <x v="0"/>
  </r>
  <r>
    <s v="BWZ-61067392-R-828585-HH"/>
    <s v="Heriberto Jencken"/>
    <x v="3"/>
    <x v="1"/>
    <x v="10"/>
    <x v="0"/>
    <x v="47"/>
    <x v="15"/>
    <x v="3"/>
    <x v="2"/>
    <n v="34"/>
    <x v="2"/>
  </r>
  <r>
    <s v="AJX-80811765-R-662170-05"/>
    <s v="Fiona Lates"/>
    <x v="0"/>
    <x v="3"/>
    <x v="18"/>
    <x v="0"/>
    <x v="41"/>
    <x v="6"/>
    <x v="3"/>
    <x v="1"/>
    <n v="10"/>
    <x v="1"/>
  </r>
  <r>
    <s v="MSV-32319275-a-159384-4z"/>
    <s v="Gregorio Mc Corley"/>
    <x v="0"/>
    <x v="1"/>
    <x v="23"/>
    <x v="2"/>
    <x v="67"/>
    <x v="8"/>
    <x v="0"/>
    <x v="0"/>
    <n v="26"/>
    <x v="1"/>
  </r>
  <r>
    <s v="YZC-45649399-Q-758662-Pb"/>
    <s v="L;urette Negal"/>
    <x v="3"/>
    <x v="1"/>
    <x v="5"/>
    <x v="2"/>
    <x v="259"/>
    <x v="40"/>
    <x v="0"/>
    <x v="0"/>
    <n v="23"/>
    <x v="1"/>
  </r>
  <r>
    <s v="JTM-73531261-S-788855-4p"/>
    <s v="Erin Ferreli"/>
    <x v="2"/>
    <x v="9"/>
    <x v="5"/>
    <x v="0"/>
    <x v="231"/>
    <x v="15"/>
    <x v="3"/>
    <x v="1"/>
    <n v="9"/>
    <x v="3"/>
  </r>
  <r>
    <s v="BJE-48594267-z-809518-8s"/>
    <s v="Adelheid Atcheson"/>
    <x v="1"/>
    <x v="10"/>
    <x v="28"/>
    <x v="2"/>
    <x v="260"/>
    <x v="41"/>
    <x v="0"/>
    <x v="0"/>
    <n v="43"/>
    <x v="1"/>
  </r>
  <r>
    <s v="DUY-22329524-D-530000-8u"/>
    <s v="Elisha Redington"/>
    <x v="2"/>
    <x v="1"/>
    <x v="14"/>
    <x v="0"/>
    <x v="169"/>
    <x v="2"/>
    <x v="1"/>
    <x v="0"/>
    <n v="20"/>
    <x v="0"/>
  </r>
  <r>
    <s v="TJM-81829342-b-959072-4F"/>
    <s v="Oby Avrasin"/>
    <x v="0"/>
    <x v="4"/>
    <x v="26"/>
    <x v="0"/>
    <x v="261"/>
    <x v="4"/>
    <x v="0"/>
    <x v="0"/>
    <n v="18"/>
    <x v="1"/>
  </r>
  <r>
    <s v="CAG-79377408-x-064372-vD"/>
    <s v="Gray Bengal"/>
    <x v="1"/>
    <x v="1"/>
    <x v="25"/>
    <x v="0"/>
    <x v="262"/>
    <x v="37"/>
    <x v="3"/>
    <x v="1"/>
    <n v="19"/>
    <x v="1"/>
  </r>
  <r>
    <s v="RWT-33030895-6-138835-dQ"/>
    <s v="Goran Grishakov"/>
    <x v="2"/>
    <x v="3"/>
    <x v="29"/>
    <x v="1"/>
    <x v="147"/>
    <x v="23"/>
    <x v="2"/>
    <x v="0"/>
    <n v="30"/>
    <x v="1"/>
  </r>
  <r>
    <s v="TOA-26120606-H-786312-HI"/>
    <s v="Quinlan Diggons"/>
    <x v="0"/>
    <x v="1"/>
    <x v="28"/>
    <x v="2"/>
    <x v="65"/>
    <x v="34"/>
    <x v="0"/>
    <x v="0"/>
    <n v="45"/>
    <x v="0"/>
  </r>
  <r>
    <s v="OUQ-01710469-C-324061-JC"/>
    <s v="Delores Sibborn"/>
    <x v="2"/>
    <x v="7"/>
    <x v="8"/>
    <x v="1"/>
    <x v="263"/>
    <x v="24"/>
    <x v="1"/>
    <x v="2"/>
    <n v="15"/>
    <x v="0"/>
  </r>
  <r>
    <s v="BWA-87539298-M-634678-pl"/>
    <s v="Gerhardt Ramet"/>
    <x v="2"/>
    <x v="7"/>
    <x v="2"/>
    <x v="0"/>
    <x v="4"/>
    <x v="4"/>
    <x v="1"/>
    <x v="0"/>
    <n v="25"/>
    <x v="1"/>
  </r>
  <r>
    <s v="XCM-99544010-e-535527-hY"/>
    <s v="Mathias Rainbird"/>
    <x v="1"/>
    <x v="1"/>
    <x v="4"/>
    <x v="1"/>
    <x v="177"/>
    <x v="12"/>
    <x v="3"/>
    <x v="0"/>
    <n v="29"/>
    <x v="0"/>
  </r>
  <r>
    <s v="WJV-27585606-6-943291-iF"/>
    <s v="Delmer Scamal"/>
    <x v="2"/>
    <x v="7"/>
    <x v="9"/>
    <x v="0"/>
    <x v="264"/>
    <x v="23"/>
    <x v="2"/>
    <x v="1"/>
    <n v="28"/>
    <x v="0"/>
  </r>
  <r>
    <s v="FOC-16299781-I-737521-ee"/>
    <s v="Leena Bodemeaid"/>
    <x v="3"/>
    <x v="1"/>
    <x v="22"/>
    <x v="0"/>
    <x v="12"/>
    <x v="23"/>
    <x v="0"/>
    <x v="0"/>
    <n v="11"/>
    <x v="1"/>
  </r>
  <r>
    <s v="OIC-02844432-1-109028-rn"/>
    <s v="Dorry Feander"/>
    <x v="3"/>
    <x v="9"/>
    <x v="12"/>
    <x v="0"/>
    <x v="152"/>
    <x v="15"/>
    <x v="1"/>
    <x v="0"/>
    <n v="25"/>
    <x v="0"/>
  </r>
  <r>
    <s v="IPB-42551356-A-680497-PJ"/>
    <s v="Archer Roony"/>
    <x v="0"/>
    <x v="1"/>
    <x v="3"/>
    <x v="2"/>
    <x v="233"/>
    <x v="8"/>
    <x v="0"/>
    <x v="0"/>
    <n v="16"/>
    <x v="1"/>
  </r>
  <r>
    <s v="YCC-61680047-E-082001-eg"/>
    <s v="Juieta Rengger"/>
    <x v="3"/>
    <x v="1"/>
    <x v="11"/>
    <x v="0"/>
    <x v="163"/>
    <x v="15"/>
    <x v="3"/>
    <x v="2"/>
    <n v="38"/>
    <x v="1"/>
  </r>
  <r>
    <s v="ETY-59260210-7-534732-ew"/>
    <s v="Freedman Acom"/>
    <x v="2"/>
    <x v="7"/>
    <x v="22"/>
    <x v="0"/>
    <x v="61"/>
    <x v="16"/>
    <x v="0"/>
    <x v="0"/>
    <n v="31"/>
    <x v="0"/>
  </r>
  <r>
    <s v="SLR-48276704-9-800348-Ri"/>
    <s v="Alaster McEvon"/>
    <x v="2"/>
    <x v="1"/>
    <x v="2"/>
    <x v="0"/>
    <x v="12"/>
    <x v="23"/>
    <x v="3"/>
    <x v="2"/>
    <n v="14"/>
    <x v="0"/>
  </r>
  <r>
    <s v="ZVS-00643574-2-217147-CH"/>
    <s v="Bertina Mushrow"/>
    <x v="3"/>
    <x v="1"/>
    <x v="1"/>
    <x v="0"/>
    <x v="45"/>
    <x v="28"/>
    <x v="2"/>
    <x v="0"/>
    <n v="7"/>
    <x v="1"/>
  </r>
  <r>
    <s v="FVB-33721416-f-719024-g3"/>
    <s v="Dacie Janowicz"/>
    <x v="3"/>
    <x v="1"/>
    <x v="25"/>
    <x v="0"/>
    <x v="227"/>
    <x v="2"/>
    <x v="1"/>
    <x v="2"/>
    <n v="18"/>
    <x v="1"/>
  </r>
  <r>
    <s v="MLA-48061068-1-138367-Vy"/>
    <s v="Carleton Joney"/>
    <x v="0"/>
    <x v="1"/>
    <x v="19"/>
    <x v="0"/>
    <x v="245"/>
    <x v="6"/>
    <x v="3"/>
    <x v="2"/>
    <n v="32"/>
    <x v="1"/>
  </r>
  <r>
    <s v="MHL-09685013-c-732200-nR"/>
    <s v="Ryun Loxley"/>
    <x v="3"/>
    <x v="1"/>
    <x v="7"/>
    <x v="1"/>
    <x v="67"/>
    <x v="8"/>
    <x v="1"/>
    <x v="0"/>
    <n v="28"/>
    <x v="1"/>
  </r>
  <r>
    <s v="FZW-81696191-n-435008-PX"/>
    <s v="Rena Doig"/>
    <x v="0"/>
    <x v="1"/>
    <x v="4"/>
    <x v="0"/>
    <x v="213"/>
    <x v="2"/>
    <x v="1"/>
    <x v="0"/>
    <n v="22"/>
    <x v="0"/>
  </r>
  <r>
    <s v="RMS-28655275-W-160435-JY"/>
    <s v="Welch Ickovicz"/>
    <x v="3"/>
    <x v="1"/>
    <x v="3"/>
    <x v="0"/>
    <x v="265"/>
    <x v="6"/>
    <x v="2"/>
    <x v="2"/>
    <n v="13"/>
    <x v="1"/>
  </r>
  <r>
    <s v="ECX-94912163-1-807104-RU"/>
    <s v="Marcy Angrock"/>
    <x v="1"/>
    <x v="1"/>
    <x v="22"/>
    <x v="0"/>
    <x v="239"/>
    <x v="7"/>
    <x v="2"/>
    <x v="2"/>
    <n v="28"/>
    <x v="0"/>
  </r>
  <r>
    <s v="XCM-84756895-I-098744-hq"/>
    <s v="Larina Facer"/>
    <x v="2"/>
    <x v="9"/>
    <x v="12"/>
    <x v="0"/>
    <x v="57"/>
    <x v="32"/>
    <x v="0"/>
    <x v="1"/>
    <n v="17"/>
    <x v="3"/>
  </r>
  <r>
    <s v="TBD-52547420-o-240964-73"/>
    <s v="Terrence Brokenshire"/>
    <x v="4"/>
    <x v="0"/>
    <x v="11"/>
    <x v="0"/>
    <x v="64"/>
    <x v="2"/>
    <x v="1"/>
    <x v="0"/>
    <n v="35"/>
    <x v="2"/>
  </r>
  <r>
    <s v="RKC-83327127-h-870749-ar"/>
    <s v="Leta Anglish"/>
    <x v="4"/>
    <x v="8"/>
    <x v="9"/>
    <x v="0"/>
    <x v="87"/>
    <x v="2"/>
    <x v="3"/>
    <x v="2"/>
    <n v="37"/>
    <x v="0"/>
  </r>
  <r>
    <s v="GFV-13415021-z-316218-I9"/>
    <s v="Bartolemo Gettens"/>
    <x v="3"/>
    <x v="1"/>
    <x v="6"/>
    <x v="0"/>
    <x v="156"/>
    <x v="15"/>
    <x v="0"/>
    <x v="2"/>
    <n v="30"/>
    <x v="0"/>
  </r>
  <r>
    <s v="JTT-58801520-Y-068625-tM"/>
    <s v="Kingsley Burne"/>
    <x v="0"/>
    <x v="4"/>
    <x v="10"/>
    <x v="0"/>
    <x v="31"/>
    <x v="6"/>
    <x v="1"/>
    <x v="0"/>
    <n v="30"/>
    <x v="1"/>
  </r>
  <r>
    <s v="ADQ-01102459-C-100802-6n"/>
    <s v="Keelby Hoggins"/>
    <x v="4"/>
    <x v="0"/>
    <x v="21"/>
    <x v="0"/>
    <x v="70"/>
    <x v="1"/>
    <x v="3"/>
    <x v="0"/>
    <n v="15"/>
    <x v="3"/>
  </r>
  <r>
    <s v="BXJ-32214848-u-518378-lQ"/>
    <s v="Francesco Turmel"/>
    <x v="2"/>
    <x v="1"/>
    <x v="5"/>
    <x v="1"/>
    <x v="43"/>
    <x v="26"/>
    <x v="3"/>
    <x v="0"/>
    <n v="42"/>
    <x v="0"/>
  </r>
  <r>
    <s v="UDS-32657265-d-693242-Ev"/>
    <s v="Minna Barge"/>
    <x v="3"/>
    <x v="9"/>
    <x v="16"/>
    <x v="0"/>
    <x v="91"/>
    <x v="7"/>
    <x v="1"/>
    <x v="0"/>
    <n v="37"/>
    <x v="3"/>
  </r>
  <r>
    <s v="BMT-36313151-3-736876-S8"/>
    <s v="Adrienne Corps"/>
    <x v="3"/>
    <x v="2"/>
    <x v="14"/>
    <x v="0"/>
    <x v="191"/>
    <x v="19"/>
    <x v="2"/>
    <x v="0"/>
    <n v="28"/>
    <x v="0"/>
  </r>
  <r>
    <s v="MBM-53678900-A-802343-OY"/>
    <s v="Madelyn Seavers"/>
    <x v="2"/>
    <x v="1"/>
    <x v="14"/>
    <x v="0"/>
    <x v="45"/>
    <x v="28"/>
    <x v="2"/>
    <x v="1"/>
    <n v="44"/>
    <x v="0"/>
  </r>
  <r>
    <s v="SVN-37647994-O-340573-ro"/>
    <s v="Jamal Schelle"/>
    <x v="0"/>
    <x v="0"/>
    <x v="19"/>
    <x v="0"/>
    <x v="69"/>
    <x v="6"/>
    <x v="0"/>
    <x v="1"/>
    <n v="5"/>
    <x v="0"/>
  </r>
  <r>
    <s v="EGU-32317141-K-044761-kC"/>
    <s v="Demetris Holbarrow"/>
    <x v="2"/>
    <x v="1"/>
    <x v="11"/>
    <x v="0"/>
    <x v="225"/>
    <x v="19"/>
    <x v="3"/>
    <x v="0"/>
    <n v="18"/>
    <x v="3"/>
  </r>
  <r>
    <s v="NQU-00744305-z-955667-Nj"/>
    <s v="Ashton Teodorski"/>
    <x v="2"/>
    <x v="1"/>
    <x v="0"/>
    <x v="0"/>
    <x v="139"/>
    <x v="4"/>
    <x v="1"/>
    <x v="0"/>
    <n v="16"/>
    <x v="3"/>
  </r>
  <r>
    <s v="OFX-83632001-g-821987-lD"/>
    <s v="Jerry Raulstone"/>
    <x v="3"/>
    <x v="1"/>
    <x v="2"/>
    <x v="0"/>
    <x v="90"/>
    <x v="32"/>
    <x v="2"/>
    <x v="0"/>
    <n v="27"/>
    <x v="1"/>
  </r>
  <r>
    <s v="KOG-76862243-N-490804-0N"/>
    <s v="Willy Suttaby"/>
    <x v="4"/>
    <x v="1"/>
    <x v="15"/>
    <x v="0"/>
    <x v="8"/>
    <x v="6"/>
    <x v="2"/>
    <x v="0"/>
    <n v="22"/>
    <x v="3"/>
  </r>
  <r>
    <s v="DAS-51361376-a-779955-TC"/>
    <s v="Betteann Billingham"/>
    <x v="4"/>
    <x v="1"/>
    <x v="4"/>
    <x v="1"/>
    <x v="34"/>
    <x v="22"/>
    <x v="1"/>
    <x v="0"/>
    <n v="36"/>
    <x v="3"/>
  </r>
  <r>
    <s v="NFO-19045384-V-576549-10"/>
    <s v="Pepillo Kaspar"/>
    <x v="0"/>
    <x v="1"/>
    <x v="23"/>
    <x v="0"/>
    <x v="108"/>
    <x v="34"/>
    <x v="0"/>
    <x v="2"/>
    <n v="12"/>
    <x v="2"/>
  </r>
  <r>
    <s v="HHN-90817070-1-589516-RD"/>
    <s v="Guglielma Somers"/>
    <x v="0"/>
    <x v="1"/>
    <x v="21"/>
    <x v="0"/>
    <x v="266"/>
    <x v="0"/>
    <x v="0"/>
    <x v="0"/>
    <n v="9"/>
    <x v="1"/>
  </r>
  <r>
    <s v="RJE-01568039-A-067510-f1"/>
    <s v="Lanny Apted"/>
    <x v="3"/>
    <x v="1"/>
    <x v="21"/>
    <x v="1"/>
    <x v="267"/>
    <x v="46"/>
    <x v="3"/>
    <x v="2"/>
    <n v="30"/>
    <x v="1"/>
  </r>
  <r>
    <s v="RJR-70144505-6-920211-QJ"/>
    <s v="Theodora Girton"/>
    <x v="1"/>
    <x v="1"/>
    <x v="27"/>
    <x v="1"/>
    <x v="268"/>
    <x v="6"/>
    <x v="2"/>
    <x v="0"/>
    <n v="42"/>
    <x v="1"/>
  </r>
  <r>
    <s v="FIC-03372449-j-571732-ZB"/>
    <s v="Annnora Geraldo"/>
    <x v="4"/>
    <x v="4"/>
    <x v="21"/>
    <x v="1"/>
    <x v="269"/>
    <x v="6"/>
    <x v="2"/>
    <x v="0"/>
    <n v="39"/>
    <x v="0"/>
  </r>
  <r>
    <s v="LYA-96478379-6-555742-LJ"/>
    <s v="Ally Fain"/>
    <x v="2"/>
    <x v="1"/>
    <x v="2"/>
    <x v="0"/>
    <x v="147"/>
    <x v="23"/>
    <x v="2"/>
    <x v="0"/>
    <n v="9"/>
    <x v="1"/>
  </r>
  <r>
    <s v="WNI-78182328-9-956628-13"/>
    <s v="Niccolo Blazewicz"/>
    <x v="2"/>
    <x v="1"/>
    <x v="23"/>
    <x v="0"/>
    <x v="41"/>
    <x v="6"/>
    <x v="1"/>
    <x v="0"/>
    <n v="11"/>
    <x v="0"/>
  </r>
  <r>
    <s v="DZA-80895067-V-033339-Bv"/>
    <s v="Florinda Mateev"/>
    <x v="0"/>
    <x v="3"/>
    <x v="23"/>
    <x v="0"/>
    <x v="263"/>
    <x v="24"/>
    <x v="3"/>
    <x v="2"/>
    <n v="9"/>
    <x v="0"/>
  </r>
  <r>
    <s v="POP-91823414-E-073589-29"/>
    <s v="Powell Duggleby"/>
    <x v="4"/>
    <x v="1"/>
    <x v="20"/>
    <x v="2"/>
    <x v="34"/>
    <x v="22"/>
    <x v="0"/>
    <x v="1"/>
    <n v="9"/>
    <x v="0"/>
  </r>
  <r>
    <s v="GHQ-03424722-5-364105-j1"/>
    <s v="Gleda Gillhespy"/>
    <x v="3"/>
    <x v="1"/>
    <x v="28"/>
    <x v="0"/>
    <x v="187"/>
    <x v="8"/>
    <x v="2"/>
    <x v="0"/>
    <n v="45"/>
    <x v="0"/>
  </r>
  <r>
    <s v="LFQ-55801969-U-182591-S7"/>
    <s v="Nara Scutter"/>
    <x v="0"/>
    <x v="1"/>
    <x v="24"/>
    <x v="0"/>
    <x v="158"/>
    <x v="16"/>
    <x v="3"/>
    <x v="2"/>
    <n v="21"/>
    <x v="0"/>
  </r>
  <r>
    <s v="JBB-52263783-Y-975071-JT"/>
    <s v="Astrid Airds"/>
    <x v="2"/>
    <x v="1"/>
    <x v="4"/>
    <x v="0"/>
    <x v="270"/>
    <x v="15"/>
    <x v="2"/>
    <x v="2"/>
    <n v="16"/>
    <x v="1"/>
  </r>
  <r>
    <s v="TOK-31609504-j-545213-f0"/>
    <s v="Nelly Dundredge"/>
    <x v="0"/>
    <x v="1"/>
    <x v="11"/>
    <x v="0"/>
    <x v="251"/>
    <x v="27"/>
    <x v="1"/>
    <x v="2"/>
    <n v="30"/>
    <x v="0"/>
  </r>
  <r>
    <s v="VIO-68206367-v-899910-Nq"/>
    <s v="Zacharia Ascraft"/>
    <x v="3"/>
    <x v="1"/>
    <x v="12"/>
    <x v="0"/>
    <x v="156"/>
    <x v="15"/>
    <x v="0"/>
    <x v="2"/>
    <n v="20"/>
    <x v="1"/>
  </r>
  <r>
    <s v="VCO-01134602-8-764507-TL"/>
    <s v="Dalia Spittal"/>
    <x v="3"/>
    <x v="1"/>
    <x v="23"/>
    <x v="0"/>
    <x v="271"/>
    <x v="2"/>
    <x v="2"/>
    <x v="2"/>
    <n v="44"/>
    <x v="1"/>
  </r>
  <r>
    <s v="EPD-67549629-E-798696-jJ"/>
    <s v="Tamiko Beade"/>
    <x v="4"/>
    <x v="1"/>
    <x v="17"/>
    <x v="0"/>
    <x v="56"/>
    <x v="15"/>
    <x v="2"/>
    <x v="0"/>
    <n v="29"/>
    <x v="3"/>
  </r>
  <r>
    <s v="EJT-99474101-L-430872-Z2"/>
    <s v="Fifi Phippin"/>
    <x v="0"/>
    <x v="3"/>
    <x v="17"/>
    <x v="0"/>
    <x v="117"/>
    <x v="6"/>
    <x v="0"/>
    <x v="1"/>
    <n v="41"/>
    <x v="1"/>
  </r>
  <r>
    <s v="SSB-43736135-P-415380-IB"/>
    <s v="Jessa Keaton"/>
    <x v="2"/>
    <x v="1"/>
    <x v="26"/>
    <x v="0"/>
    <x v="107"/>
    <x v="15"/>
    <x v="1"/>
    <x v="0"/>
    <n v="8"/>
    <x v="0"/>
  </r>
  <r>
    <s v="SKZ-73538707-F-665514-kw"/>
    <s v="Lucilia Ousley"/>
    <x v="1"/>
    <x v="10"/>
    <x v="3"/>
    <x v="0"/>
    <x v="165"/>
    <x v="2"/>
    <x v="2"/>
    <x v="1"/>
    <n v="28"/>
    <x v="0"/>
  </r>
  <r>
    <s v="KEV-02359765-t-787377-PR"/>
    <s v="Roselin Pauli"/>
    <x v="1"/>
    <x v="8"/>
    <x v="6"/>
    <x v="0"/>
    <x v="54"/>
    <x v="6"/>
    <x v="2"/>
    <x v="0"/>
    <n v="18"/>
    <x v="1"/>
  </r>
  <r>
    <s v="DRW-43876453-B-446218-hA"/>
    <s v="Sibeal Fairholme"/>
    <x v="0"/>
    <x v="1"/>
    <x v="25"/>
    <x v="0"/>
    <x v="75"/>
    <x v="15"/>
    <x v="0"/>
    <x v="0"/>
    <n v="26"/>
    <x v="1"/>
  </r>
  <r>
    <s v="QVJ-44918249-x-859661-Q0"/>
    <s v="Morgan Ribbens"/>
    <x v="0"/>
    <x v="1"/>
    <x v="22"/>
    <x v="0"/>
    <x v="144"/>
    <x v="15"/>
    <x v="0"/>
    <x v="0"/>
    <n v="11"/>
    <x v="3"/>
  </r>
  <r>
    <s v="YFZ-94470176-x-234400-Q1"/>
    <s v="Lorine Cressar"/>
    <x v="3"/>
    <x v="6"/>
    <x v="29"/>
    <x v="0"/>
    <x v="9"/>
    <x v="8"/>
    <x v="1"/>
    <x v="0"/>
    <n v="41"/>
    <x v="1"/>
  </r>
  <r>
    <s v="NUM-63122882-1-958443-GE"/>
    <s v="Imogene Gonnin"/>
    <x v="0"/>
    <x v="1"/>
    <x v="0"/>
    <x v="0"/>
    <x v="54"/>
    <x v="6"/>
    <x v="3"/>
    <x v="0"/>
    <n v="42"/>
    <x v="0"/>
  </r>
  <r>
    <s v="FEU-25156529-M-448210-EQ"/>
    <s v="Corbett Dorcey"/>
    <x v="3"/>
    <x v="1"/>
    <x v="17"/>
    <x v="0"/>
    <x v="272"/>
    <x v="43"/>
    <x v="2"/>
    <x v="1"/>
    <n v="33"/>
    <x v="0"/>
  </r>
  <r>
    <s v="TZX-82088614-A-021842-kq"/>
    <s v="Johannah Pavlovsky"/>
    <x v="3"/>
    <x v="1"/>
    <x v="11"/>
    <x v="0"/>
    <x v="273"/>
    <x v="8"/>
    <x v="0"/>
    <x v="0"/>
    <n v="12"/>
    <x v="1"/>
  </r>
  <r>
    <s v="ZQO-39181676-j-494091-ep"/>
    <s v="Emogene Hanson"/>
    <x v="4"/>
    <x v="1"/>
    <x v="19"/>
    <x v="1"/>
    <x v="147"/>
    <x v="23"/>
    <x v="1"/>
    <x v="0"/>
    <n v="15"/>
    <x v="3"/>
  </r>
  <r>
    <s v="FCB-09603725-3-185794-wU"/>
    <s v="Devi Abbie"/>
    <x v="0"/>
    <x v="3"/>
    <x v="5"/>
    <x v="0"/>
    <x v="274"/>
    <x v="2"/>
    <x v="3"/>
    <x v="2"/>
    <n v="39"/>
    <x v="1"/>
  </r>
  <r>
    <s v="DEI-79209656-6-479438-J6"/>
    <s v="Claudetta Whitecross"/>
    <x v="0"/>
    <x v="1"/>
    <x v="12"/>
    <x v="0"/>
    <x v="275"/>
    <x v="15"/>
    <x v="1"/>
    <x v="0"/>
    <n v="41"/>
    <x v="3"/>
  </r>
  <r>
    <s v="ZQT-60665510-H-286322-MI"/>
    <s v="Kyrstin O' Connell"/>
    <x v="3"/>
    <x v="9"/>
    <x v="2"/>
    <x v="2"/>
    <x v="138"/>
    <x v="39"/>
    <x v="0"/>
    <x v="2"/>
    <n v="19"/>
    <x v="0"/>
  </r>
  <r>
    <s v="UCA-90004325-E-481936-7d"/>
    <s v="Aubrey Ferrari"/>
    <x v="3"/>
    <x v="1"/>
    <x v="3"/>
    <x v="0"/>
    <x v="276"/>
    <x v="41"/>
    <x v="2"/>
    <x v="0"/>
    <n v="29"/>
    <x v="0"/>
  </r>
  <r>
    <s v="EWP-66083234-8-763633-D8"/>
    <s v="Benedicta Castelyn"/>
    <x v="0"/>
    <x v="4"/>
    <x v="20"/>
    <x v="0"/>
    <x v="147"/>
    <x v="23"/>
    <x v="1"/>
    <x v="2"/>
    <n v="36"/>
    <x v="0"/>
  </r>
  <r>
    <s v="ICE-17566187-M-099670-00"/>
    <s v="Hobie Unstead"/>
    <x v="1"/>
    <x v="10"/>
    <x v="10"/>
    <x v="0"/>
    <x v="277"/>
    <x v="25"/>
    <x v="0"/>
    <x v="0"/>
    <n v="15"/>
    <x v="0"/>
  </r>
  <r>
    <s v="EYL-17471613-k-505664-j9"/>
    <s v="Agnes Javes"/>
    <x v="2"/>
    <x v="1"/>
    <x v="0"/>
    <x v="0"/>
    <x v="98"/>
    <x v="32"/>
    <x v="0"/>
    <x v="0"/>
    <n v="19"/>
    <x v="1"/>
  </r>
  <r>
    <s v="DEA-56759377-m-050436-6y"/>
    <s v="Lenette Rawstron"/>
    <x v="3"/>
    <x v="9"/>
    <x v="19"/>
    <x v="0"/>
    <x v="47"/>
    <x v="15"/>
    <x v="0"/>
    <x v="2"/>
    <n v="18"/>
    <x v="1"/>
  </r>
  <r>
    <s v="FCU-75776552-4-060001-Kq"/>
    <s v="Taber Lankester"/>
    <x v="2"/>
    <x v="1"/>
    <x v="5"/>
    <x v="0"/>
    <x v="278"/>
    <x v="2"/>
    <x v="3"/>
    <x v="2"/>
    <n v="36"/>
    <x v="3"/>
  </r>
  <r>
    <s v="RSM-71727933-q-906216-o3"/>
    <s v="Blondelle Constable"/>
    <x v="3"/>
    <x v="5"/>
    <x v="0"/>
    <x v="0"/>
    <x v="150"/>
    <x v="25"/>
    <x v="2"/>
    <x v="0"/>
    <n v="28"/>
    <x v="1"/>
  </r>
  <r>
    <s v="UNZ-98582162-U-441386-bn"/>
    <s v="Fairlie Throssell"/>
    <x v="0"/>
    <x v="3"/>
    <x v="2"/>
    <x v="2"/>
    <x v="88"/>
    <x v="26"/>
    <x v="0"/>
    <x v="0"/>
    <n v="8"/>
    <x v="1"/>
  </r>
  <r>
    <s v="KTT-71036735-Q-047902-xI"/>
    <s v="Fanni Harry"/>
    <x v="3"/>
    <x v="1"/>
    <x v="17"/>
    <x v="0"/>
    <x v="86"/>
    <x v="11"/>
    <x v="3"/>
    <x v="0"/>
    <n v="41"/>
    <x v="1"/>
  </r>
  <r>
    <s v="MDH-37965694-Q-094188-b7"/>
    <s v="Ritchie Kermott"/>
    <x v="2"/>
    <x v="1"/>
    <x v="14"/>
    <x v="2"/>
    <x v="19"/>
    <x v="16"/>
    <x v="0"/>
    <x v="0"/>
    <n v="36"/>
    <x v="0"/>
  </r>
  <r>
    <s v="PZX-03404924-4-340577-Wk"/>
    <s v="Meir Martello"/>
    <x v="0"/>
    <x v="4"/>
    <x v="3"/>
    <x v="2"/>
    <x v="279"/>
    <x v="2"/>
    <x v="0"/>
    <x v="0"/>
    <n v="20"/>
    <x v="0"/>
  </r>
  <r>
    <s v="VIB-10029095-i-536617-AV"/>
    <s v="Lanny Dumigan"/>
    <x v="4"/>
    <x v="8"/>
    <x v="26"/>
    <x v="0"/>
    <x v="99"/>
    <x v="17"/>
    <x v="0"/>
    <x v="2"/>
    <n v="7"/>
    <x v="3"/>
  </r>
  <r>
    <s v="GCV-54569252-c-852644-Hq"/>
    <s v="Elmer Bake"/>
    <x v="4"/>
    <x v="1"/>
    <x v="10"/>
    <x v="0"/>
    <x v="152"/>
    <x v="15"/>
    <x v="2"/>
    <x v="2"/>
    <n v="10"/>
    <x v="1"/>
  </r>
  <r>
    <s v="QCP-19047705-b-287298-SY"/>
    <s v="Sibby Caesar"/>
    <x v="2"/>
    <x v="1"/>
    <x v="3"/>
    <x v="0"/>
    <x v="9"/>
    <x v="8"/>
    <x v="0"/>
    <x v="1"/>
    <n v="10"/>
    <x v="1"/>
  </r>
  <r>
    <s v="NMH-17549107-K-384425-fb"/>
    <s v="Ellerey Jenno"/>
    <x v="0"/>
    <x v="1"/>
    <x v="20"/>
    <x v="0"/>
    <x v="141"/>
    <x v="38"/>
    <x v="1"/>
    <x v="1"/>
    <n v="17"/>
    <x v="0"/>
  </r>
  <r>
    <s v="FQM-31426298-f-170550-Ke"/>
    <s v="Basia Darrel"/>
    <x v="2"/>
    <x v="1"/>
    <x v="6"/>
    <x v="1"/>
    <x v="77"/>
    <x v="20"/>
    <x v="2"/>
    <x v="0"/>
    <n v="35"/>
    <x v="0"/>
  </r>
  <r>
    <s v="VDW-57830611-R-822454-3i"/>
    <s v="Ulysses Ringe"/>
    <x v="0"/>
    <x v="4"/>
    <x v="5"/>
    <x v="0"/>
    <x v="63"/>
    <x v="31"/>
    <x v="0"/>
    <x v="0"/>
    <n v="43"/>
    <x v="0"/>
  </r>
  <r>
    <s v="FHN-24167404-K-220146-ZP"/>
    <s v="Fayette Headley"/>
    <x v="2"/>
    <x v="7"/>
    <x v="4"/>
    <x v="0"/>
    <x v="280"/>
    <x v="15"/>
    <x v="3"/>
    <x v="0"/>
    <n v="16"/>
    <x v="2"/>
  </r>
  <r>
    <s v="FVN-91681882-T-490157-ox"/>
    <s v="Tobi Golbourn"/>
    <x v="2"/>
    <x v="1"/>
    <x v="6"/>
    <x v="0"/>
    <x v="67"/>
    <x v="8"/>
    <x v="3"/>
    <x v="0"/>
    <n v="36"/>
    <x v="0"/>
  </r>
  <r>
    <s v="RUG-29067764-c-584694-hS"/>
    <s v="Alyssa Brugden"/>
    <x v="2"/>
    <x v="1"/>
    <x v="12"/>
    <x v="0"/>
    <x v="281"/>
    <x v="46"/>
    <x v="0"/>
    <x v="0"/>
    <n v="32"/>
    <x v="0"/>
  </r>
  <r>
    <s v="DVA-23456600-E-344664-bD"/>
    <s v="Byrom Quinell"/>
    <x v="2"/>
    <x v="1"/>
    <x v="3"/>
    <x v="2"/>
    <x v="120"/>
    <x v="36"/>
    <x v="0"/>
    <x v="0"/>
    <n v="21"/>
    <x v="0"/>
  </r>
  <r>
    <s v="XKP-31385992-9-081360-jU"/>
    <s v="Jere Piggen"/>
    <x v="0"/>
    <x v="1"/>
    <x v="12"/>
    <x v="0"/>
    <x v="180"/>
    <x v="46"/>
    <x v="0"/>
    <x v="0"/>
    <n v="22"/>
    <x v="2"/>
  </r>
  <r>
    <s v="NSM-81293632-0-376400-1P"/>
    <s v="Gerrilee Delgadillo"/>
    <x v="0"/>
    <x v="3"/>
    <x v="27"/>
    <x v="0"/>
    <x v="76"/>
    <x v="8"/>
    <x v="0"/>
    <x v="2"/>
    <n v="7"/>
    <x v="1"/>
  </r>
  <r>
    <s v="TSU-97533172-M-777968-6X"/>
    <s v="Dede Garrie"/>
    <x v="0"/>
    <x v="0"/>
    <x v="14"/>
    <x v="0"/>
    <x v="75"/>
    <x v="15"/>
    <x v="1"/>
    <x v="0"/>
    <n v="34"/>
    <x v="1"/>
  </r>
  <r>
    <s v="BEL-32156251-Y-199742-06"/>
    <s v="Quintus Donohoe"/>
    <x v="0"/>
    <x v="1"/>
    <x v="15"/>
    <x v="1"/>
    <x v="4"/>
    <x v="4"/>
    <x v="2"/>
    <x v="0"/>
    <n v="40"/>
    <x v="1"/>
  </r>
  <r>
    <s v="KUX-50022954-z-427364-tH"/>
    <s v="Sandy Forseith"/>
    <x v="0"/>
    <x v="7"/>
    <x v="29"/>
    <x v="1"/>
    <x v="55"/>
    <x v="27"/>
    <x v="2"/>
    <x v="2"/>
    <n v="32"/>
    <x v="1"/>
  </r>
  <r>
    <s v="PFB-60305025-s-231391-IP"/>
    <s v="Martyn Fahrenbach"/>
    <x v="2"/>
    <x v="1"/>
    <x v="26"/>
    <x v="2"/>
    <x v="0"/>
    <x v="0"/>
    <x v="0"/>
    <x v="2"/>
    <n v="19"/>
    <x v="0"/>
  </r>
  <r>
    <s v="WJU-56367899-S-248500-jC"/>
    <s v="Rosene Grigorini"/>
    <x v="2"/>
    <x v="1"/>
    <x v="17"/>
    <x v="0"/>
    <x v="282"/>
    <x v="2"/>
    <x v="2"/>
    <x v="2"/>
    <n v="38"/>
    <x v="2"/>
  </r>
  <r>
    <s v="NTW-22575826-f-275125-Uv"/>
    <s v="Shayna Heustace"/>
    <x v="2"/>
    <x v="5"/>
    <x v="5"/>
    <x v="1"/>
    <x v="107"/>
    <x v="15"/>
    <x v="1"/>
    <x v="1"/>
    <n v="36"/>
    <x v="1"/>
  </r>
  <r>
    <s v="MGG-04943730-M-884290-fb"/>
    <s v="Blair Dimmne"/>
    <x v="0"/>
    <x v="4"/>
    <x v="20"/>
    <x v="2"/>
    <x v="283"/>
    <x v="6"/>
    <x v="0"/>
    <x v="0"/>
    <n v="41"/>
    <x v="0"/>
  </r>
  <r>
    <s v="HQG-50863578-g-058683-l7"/>
    <s v="Nanete Jervois"/>
    <x v="1"/>
    <x v="1"/>
    <x v="10"/>
    <x v="0"/>
    <x v="116"/>
    <x v="9"/>
    <x v="1"/>
    <x v="0"/>
    <n v="14"/>
    <x v="1"/>
  </r>
  <r>
    <s v="DID-38218396-6-567800-Oi"/>
    <s v="Baillie Matijevic"/>
    <x v="3"/>
    <x v="6"/>
    <x v="4"/>
    <x v="0"/>
    <x v="161"/>
    <x v="2"/>
    <x v="0"/>
    <x v="0"/>
    <n v="9"/>
    <x v="0"/>
  </r>
  <r>
    <s v="BJG-88931307-9-040058-zk"/>
    <s v="Codi Chipman"/>
    <x v="0"/>
    <x v="1"/>
    <x v="15"/>
    <x v="0"/>
    <x v="177"/>
    <x v="12"/>
    <x v="3"/>
    <x v="0"/>
    <n v="42"/>
    <x v="0"/>
  </r>
  <r>
    <s v="SOQ-36004238-y-405950-Ji"/>
    <s v="Tomi Kilford"/>
    <x v="0"/>
    <x v="1"/>
    <x v="18"/>
    <x v="0"/>
    <x v="11"/>
    <x v="10"/>
    <x v="2"/>
    <x v="0"/>
    <n v="21"/>
    <x v="2"/>
  </r>
  <r>
    <s v="HZI-05081776-T-468335-FA"/>
    <s v="Rozina Mackiewicz"/>
    <x v="2"/>
    <x v="3"/>
    <x v="11"/>
    <x v="0"/>
    <x v="112"/>
    <x v="4"/>
    <x v="2"/>
    <x v="0"/>
    <n v="17"/>
    <x v="1"/>
  </r>
  <r>
    <s v="HER-96661046-n-676673-kr"/>
    <s v="Suzie Booth"/>
    <x v="1"/>
    <x v="1"/>
    <x v="1"/>
    <x v="0"/>
    <x v="24"/>
    <x v="13"/>
    <x v="3"/>
    <x v="0"/>
    <n v="37"/>
    <x v="1"/>
  </r>
  <r>
    <s v="IGV-57523068-S-834246-BK"/>
    <s v="Hurlee Tregale"/>
    <x v="2"/>
    <x v="1"/>
    <x v="16"/>
    <x v="0"/>
    <x v="104"/>
    <x v="2"/>
    <x v="0"/>
    <x v="0"/>
    <n v="22"/>
    <x v="1"/>
  </r>
  <r>
    <s v="BIB-13718583-j-532785-SI"/>
    <s v="Simone Dorling"/>
    <x v="4"/>
    <x v="1"/>
    <x v="29"/>
    <x v="0"/>
    <x v="284"/>
    <x v="15"/>
    <x v="3"/>
    <x v="0"/>
    <n v="9"/>
    <x v="0"/>
  </r>
  <r>
    <s v="PAM-20610726-f-227200-9N"/>
    <s v="Laughton Cardello"/>
    <x v="0"/>
    <x v="1"/>
    <x v="24"/>
    <x v="0"/>
    <x v="145"/>
    <x v="1"/>
    <x v="3"/>
    <x v="0"/>
    <n v="24"/>
    <x v="0"/>
  </r>
  <r>
    <s v="NRW-06804926-V-563519-6E"/>
    <s v="Beryle Keep"/>
    <x v="2"/>
    <x v="1"/>
    <x v="21"/>
    <x v="0"/>
    <x v="69"/>
    <x v="6"/>
    <x v="1"/>
    <x v="0"/>
    <n v="42"/>
    <x v="0"/>
  </r>
  <r>
    <s v="YUV-26239028-y-216046-IA"/>
    <s v="Gare Mottley"/>
    <x v="3"/>
    <x v="1"/>
    <x v="6"/>
    <x v="0"/>
    <x v="136"/>
    <x v="9"/>
    <x v="2"/>
    <x v="2"/>
    <n v="10"/>
    <x v="0"/>
  </r>
  <r>
    <s v="YKD-84904659-P-674053-f8"/>
    <s v="Fredrika MacKimmie"/>
    <x v="3"/>
    <x v="6"/>
    <x v="27"/>
    <x v="0"/>
    <x v="147"/>
    <x v="23"/>
    <x v="3"/>
    <x v="0"/>
    <n v="25"/>
    <x v="2"/>
  </r>
  <r>
    <s v="SPX-03282755-u-109387-cY"/>
    <s v="Vaughn Caig"/>
    <x v="2"/>
    <x v="1"/>
    <x v="11"/>
    <x v="2"/>
    <x v="117"/>
    <x v="6"/>
    <x v="0"/>
    <x v="0"/>
    <n v="17"/>
    <x v="1"/>
  </r>
  <r>
    <s v="YPU-09931799-h-923997-qY"/>
    <s v="Nell Leyborne"/>
    <x v="1"/>
    <x v="10"/>
    <x v="16"/>
    <x v="2"/>
    <x v="69"/>
    <x v="6"/>
    <x v="0"/>
    <x v="0"/>
    <n v="42"/>
    <x v="1"/>
  </r>
  <r>
    <s v="YMS-29453210-n-340305-pA"/>
    <s v="Beverly Waren"/>
    <x v="2"/>
    <x v="1"/>
    <x v="1"/>
    <x v="0"/>
    <x v="285"/>
    <x v="7"/>
    <x v="3"/>
    <x v="2"/>
    <n v="45"/>
    <x v="0"/>
  </r>
  <r>
    <s v="UGS-31319075-O-337789-MY"/>
    <s v="Christin Izzat"/>
    <x v="3"/>
    <x v="1"/>
    <x v="28"/>
    <x v="0"/>
    <x v="147"/>
    <x v="23"/>
    <x v="2"/>
    <x v="1"/>
    <n v="40"/>
    <x v="3"/>
  </r>
  <r>
    <s v="KLI-15803832-H-624027-eV"/>
    <s v="Norina Laing"/>
    <x v="3"/>
    <x v="6"/>
    <x v="9"/>
    <x v="0"/>
    <x v="117"/>
    <x v="6"/>
    <x v="2"/>
    <x v="0"/>
    <n v="17"/>
    <x v="0"/>
  </r>
  <r>
    <s v="OTT-25766069-4-508033-qw"/>
    <s v="Gibb Aitchinson"/>
    <x v="1"/>
    <x v="10"/>
    <x v="7"/>
    <x v="2"/>
    <x v="177"/>
    <x v="12"/>
    <x v="0"/>
    <x v="0"/>
    <n v="35"/>
    <x v="3"/>
  </r>
  <r>
    <s v="WEN-16648018-O-028130-2f"/>
    <s v="Jordan Iacomelli"/>
    <x v="0"/>
    <x v="0"/>
    <x v="4"/>
    <x v="0"/>
    <x v="286"/>
    <x v="15"/>
    <x v="2"/>
    <x v="0"/>
    <n v="15"/>
    <x v="3"/>
  </r>
  <r>
    <s v="LOD-33972310-2-108041-iS"/>
    <s v="Aundrea Shevlin"/>
    <x v="2"/>
    <x v="7"/>
    <x v="11"/>
    <x v="0"/>
    <x v="152"/>
    <x v="15"/>
    <x v="1"/>
    <x v="2"/>
    <n v="29"/>
    <x v="0"/>
  </r>
  <r>
    <s v="HLK-19415770-9-717360-Wu"/>
    <s v="Coriss Errington"/>
    <x v="2"/>
    <x v="1"/>
    <x v="11"/>
    <x v="0"/>
    <x v="22"/>
    <x v="17"/>
    <x v="1"/>
    <x v="0"/>
    <n v="12"/>
    <x v="0"/>
  </r>
  <r>
    <s v="CVI-19813411-5-094170-jD"/>
    <s v="Cal Cowely"/>
    <x v="1"/>
    <x v="1"/>
    <x v="19"/>
    <x v="0"/>
    <x v="41"/>
    <x v="6"/>
    <x v="3"/>
    <x v="0"/>
    <n v="15"/>
    <x v="1"/>
  </r>
  <r>
    <s v="UDP-83029408-0-395390-Qb"/>
    <s v="Emmaline Hallock"/>
    <x v="0"/>
    <x v="7"/>
    <x v="18"/>
    <x v="1"/>
    <x v="55"/>
    <x v="27"/>
    <x v="3"/>
    <x v="2"/>
    <n v="28"/>
    <x v="0"/>
  </r>
  <r>
    <s v="HBX-04182659-n-164164-br"/>
    <s v="Kore Martel"/>
    <x v="2"/>
    <x v="7"/>
    <x v="11"/>
    <x v="2"/>
    <x v="11"/>
    <x v="10"/>
    <x v="0"/>
    <x v="0"/>
    <n v="33"/>
    <x v="3"/>
  </r>
  <r>
    <s v="LHK-42568106-R-295281-xT"/>
    <s v="Christiane Geale"/>
    <x v="4"/>
    <x v="1"/>
    <x v="19"/>
    <x v="0"/>
    <x v="134"/>
    <x v="38"/>
    <x v="2"/>
    <x v="0"/>
    <n v="41"/>
    <x v="0"/>
  </r>
  <r>
    <s v="PPQ-13214408-y-455158-TT"/>
    <s v="Hillier McNirlan"/>
    <x v="2"/>
    <x v="1"/>
    <x v="18"/>
    <x v="2"/>
    <x v="150"/>
    <x v="25"/>
    <x v="0"/>
    <x v="0"/>
    <n v="22"/>
    <x v="1"/>
  </r>
  <r>
    <s v="UAP-62474477-I-315103-MA"/>
    <s v="Valaree Flury"/>
    <x v="3"/>
    <x v="1"/>
    <x v="25"/>
    <x v="0"/>
    <x v="104"/>
    <x v="2"/>
    <x v="3"/>
    <x v="2"/>
    <n v="8"/>
    <x v="0"/>
  </r>
  <r>
    <s v="AIP-40317993-f-409477-sB"/>
    <s v="Benjamen Bottrell"/>
    <x v="0"/>
    <x v="4"/>
    <x v="5"/>
    <x v="2"/>
    <x v="25"/>
    <x v="7"/>
    <x v="0"/>
    <x v="2"/>
    <n v="26"/>
    <x v="0"/>
  </r>
  <r>
    <s v="MFU-28960140-s-692970-hs"/>
    <s v="Pammy Praill"/>
    <x v="0"/>
    <x v="7"/>
    <x v="27"/>
    <x v="2"/>
    <x v="287"/>
    <x v="7"/>
    <x v="0"/>
    <x v="2"/>
    <n v="35"/>
    <x v="0"/>
  </r>
  <r>
    <s v="KLA-81061360-1-661676-LP"/>
    <s v="Darlene Coate"/>
    <x v="1"/>
    <x v="1"/>
    <x v="7"/>
    <x v="0"/>
    <x v="180"/>
    <x v="46"/>
    <x v="2"/>
    <x v="2"/>
    <n v="30"/>
    <x v="1"/>
  </r>
  <r>
    <s v="TZM-55113869-D-420658-Tj"/>
    <s v="Aliza Gritten"/>
    <x v="4"/>
    <x v="1"/>
    <x v="25"/>
    <x v="0"/>
    <x v="31"/>
    <x v="6"/>
    <x v="3"/>
    <x v="1"/>
    <n v="14"/>
    <x v="0"/>
  </r>
  <r>
    <s v="KAS-29438788-v-583192-Ro"/>
    <s v="Bennie Ions"/>
    <x v="3"/>
    <x v="1"/>
    <x v="2"/>
    <x v="0"/>
    <x v="16"/>
    <x v="0"/>
    <x v="2"/>
    <x v="2"/>
    <n v="31"/>
    <x v="0"/>
  </r>
  <r>
    <s v="ZWF-93277283-j-552673-yi"/>
    <s v="Bank Ghirigori"/>
    <x v="1"/>
    <x v="1"/>
    <x v="22"/>
    <x v="0"/>
    <x v="288"/>
    <x v="6"/>
    <x v="3"/>
    <x v="0"/>
    <n v="22"/>
    <x v="1"/>
  </r>
  <r>
    <s v="LIM-09875084-E-736474-DW"/>
    <s v="Wolfgang Pimlock"/>
    <x v="0"/>
    <x v="1"/>
    <x v="5"/>
    <x v="2"/>
    <x v="77"/>
    <x v="20"/>
    <x v="0"/>
    <x v="2"/>
    <n v="7"/>
    <x v="2"/>
  </r>
  <r>
    <s v="LBV-93456686-i-604486-Yu"/>
    <s v="Dee dee Rosenbloom"/>
    <x v="2"/>
    <x v="1"/>
    <x v="12"/>
    <x v="0"/>
    <x v="289"/>
    <x v="15"/>
    <x v="2"/>
    <x v="0"/>
    <n v="13"/>
    <x v="1"/>
  </r>
  <r>
    <s v="ZCR-70329062-s-909796-Vr"/>
    <s v="Artus Mathivat"/>
    <x v="2"/>
    <x v="1"/>
    <x v="7"/>
    <x v="0"/>
    <x v="290"/>
    <x v="19"/>
    <x v="2"/>
    <x v="0"/>
    <n v="34"/>
    <x v="2"/>
  </r>
  <r>
    <s v="MAN-00098034-Z-532935-7C"/>
    <s v="Terrill Goligly"/>
    <x v="1"/>
    <x v="10"/>
    <x v="27"/>
    <x v="0"/>
    <x v="72"/>
    <x v="2"/>
    <x v="2"/>
    <x v="0"/>
    <n v="27"/>
    <x v="0"/>
  </r>
  <r>
    <s v="AOM-64340422-5-444796-5z"/>
    <s v="Erika Hounsom"/>
    <x v="2"/>
    <x v="1"/>
    <x v="0"/>
    <x v="0"/>
    <x v="92"/>
    <x v="25"/>
    <x v="1"/>
    <x v="0"/>
    <n v="29"/>
    <x v="3"/>
  </r>
  <r>
    <s v="BPF-43926939-H-059299-KG"/>
    <s v="Micaela Songest"/>
    <x v="2"/>
    <x v="1"/>
    <x v="4"/>
    <x v="0"/>
    <x v="72"/>
    <x v="2"/>
    <x v="3"/>
    <x v="2"/>
    <n v="18"/>
    <x v="3"/>
  </r>
  <r>
    <s v="VAI-41566337-e-304721-GV"/>
    <s v="Sue Coat"/>
    <x v="3"/>
    <x v="1"/>
    <x v="6"/>
    <x v="1"/>
    <x v="259"/>
    <x v="40"/>
    <x v="2"/>
    <x v="2"/>
    <n v="6"/>
    <x v="0"/>
  </r>
  <r>
    <s v="GYY-95672165-j-898222-gd"/>
    <s v="Maurine Seal"/>
    <x v="3"/>
    <x v="1"/>
    <x v="26"/>
    <x v="0"/>
    <x v="46"/>
    <x v="19"/>
    <x v="3"/>
    <x v="0"/>
    <n v="44"/>
    <x v="0"/>
  </r>
  <r>
    <s v="VNC-65643826-i-074683-Yb"/>
    <s v="Loretta Bartlomieczak"/>
    <x v="2"/>
    <x v="7"/>
    <x v="5"/>
    <x v="1"/>
    <x v="69"/>
    <x v="6"/>
    <x v="1"/>
    <x v="0"/>
    <n v="18"/>
    <x v="0"/>
  </r>
  <r>
    <s v="KFH-20096287-l-328016-bS"/>
    <s v="Laurella Poulden"/>
    <x v="1"/>
    <x v="8"/>
    <x v="15"/>
    <x v="1"/>
    <x v="177"/>
    <x v="12"/>
    <x v="2"/>
    <x v="0"/>
    <n v="9"/>
    <x v="3"/>
  </r>
  <r>
    <s v="MCI-96874228-y-009910-Bf"/>
    <s v="Lewiss Gladwell"/>
    <x v="0"/>
    <x v="1"/>
    <x v="13"/>
    <x v="0"/>
    <x v="126"/>
    <x v="37"/>
    <x v="0"/>
    <x v="2"/>
    <n v="21"/>
    <x v="1"/>
  </r>
  <r>
    <s v="DGK-02561121-i-650172-0S"/>
    <s v="Giulietta Keyho"/>
    <x v="0"/>
    <x v="0"/>
    <x v="1"/>
    <x v="2"/>
    <x v="34"/>
    <x v="22"/>
    <x v="0"/>
    <x v="0"/>
    <n v="15"/>
    <x v="3"/>
  </r>
  <r>
    <s v="BQO-80963705-g-059515-6E"/>
    <s v="Kalle Glendzer"/>
    <x v="1"/>
    <x v="1"/>
    <x v="2"/>
    <x v="0"/>
    <x v="246"/>
    <x v="24"/>
    <x v="2"/>
    <x v="0"/>
    <n v="19"/>
    <x v="1"/>
  </r>
  <r>
    <s v="ZCH-37823838-T-831692-K7"/>
    <s v="Dew Carswell"/>
    <x v="4"/>
    <x v="1"/>
    <x v="25"/>
    <x v="0"/>
    <x v="76"/>
    <x v="8"/>
    <x v="3"/>
    <x v="0"/>
    <n v="45"/>
    <x v="1"/>
  </r>
  <r>
    <s v="ZKA-82259271-u-296264-7H"/>
    <s v="Tremain Franzewitch"/>
    <x v="3"/>
    <x v="1"/>
    <x v="20"/>
    <x v="0"/>
    <x v="30"/>
    <x v="21"/>
    <x v="0"/>
    <x v="0"/>
    <n v="21"/>
    <x v="1"/>
  </r>
  <r>
    <s v="VFJ-50650760-r-163525-sy"/>
    <s v="Selig Saunton"/>
    <x v="3"/>
    <x v="1"/>
    <x v="10"/>
    <x v="0"/>
    <x v="30"/>
    <x v="21"/>
    <x v="2"/>
    <x v="0"/>
    <n v="30"/>
    <x v="1"/>
  </r>
  <r>
    <s v="VUZ-50395577-H-604464-lm"/>
    <s v="Myranda Vasilyev"/>
    <x v="0"/>
    <x v="1"/>
    <x v="25"/>
    <x v="0"/>
    <x v="192"/>
    <x v="2"/>
    <x v="1"/>
    <x v="1"/>
    <n v="29"/>
    <x v="0"/>
  </r>
  <r>
    <s v="QAV-13971717-q-440671-Oy"/>
    <s v="Gage Goldup"/>
    <x v="0"/>
    <x v="1"/>
    <x v="9"/>
    <x v="0"/>
    <x v="156"/>
    <x v="15"/>
    <x v="2"/>
    <x v="2"/>
    <n v="13"/>
    <x v="1"/>
  </r>
  <r>
    <s v="XWS-11701547-L-747502-uh"/>
    <s v="Perrine Detloff"/>
    <x v="2"/>
    <x v="1"/>
    <x v="18"/>
    <x v="0"/>
    <x v="291"/>
    <x v="15"/>
    <x v="1"/>
    <x v="1"/>
    <n v="15"/>
    <x v="1"/>
  </r>
  <r>
    <s v="NUL-55284812-V-045014-0s"/>
    <s v="Delphinia Jarred"/>
    <x v="1"/>
    <x v="1"/>
    <x v="13"/>
    <x v="0"/>
    <x v="28"/>
    <x v="15"/>
    <x v="3"/>
    <x v="0"/>
    <n v="43"/>
    <x v="1"/>
  </r>
  <r>
    <s v="CRO-70664041-n-923320-g8"/>
    <s v="Sheena Bewsey"/>
    <x v="4"/>
    <x v="1"/>
    <x v="29"/>
    <x v="2"/>
    <x v="66"/>
    <x v="31"/>
    <x v="0"/>
    <x v="1"/>
    <n v="36"/>
    <x v="2"/>
  </r>
  <r>
    <s v="TJA-04352070-q-101613-8w"/>
    <s v="Kendall Barwood"/>
    <x v="2"/>
    <x v="5"/>
    <x v="27"/>
    <x v="0"/>
    <x v="42"/>
    <x v="13"/>
    <x v="2"/>
    <x v="2"/>
    <n v="39"/>
    <x v="1"/>
  </r>
  <r>
    <s v="WFT-87290883-v-613838-Pc"/>
    <s v="Lissi Wogden"/>
    <x v="0"/>
    <x v="1"/>
    <x v="29"/>
    <x v="0"/>
    <x v="292"/>
    <x v="10"/>
    <x v="0"/>
    <x v="0"/>
    <n v="30"/>
    <x v="0"/>
  </r>
  <r>
    <s v="QPV-83133168-y-193011-ZT"/>
    <s v="Arabele Tressler"/>
    <x v="3"/>
    <x v="1"/>
    <x v="9"/>
    <x v="0"/>
    <x v="293"/>
    <x v="0"/>
    <x v="3"/>
    <x v="0"/>
    <n v="18"/>
    <x v="0"/>
  </r>
  <r>
    <s v="YUQ-95961651-G-631858-jq"/>
    <s v="Bond Wasteney"/>
    <x v="2"/>
    <x v="1"/>
    <x v="11"/>
    <x v="0"/>
    <x v="43"/>
    <x v="26"/>
    <x v="1"/>
    <x v="2"/>
    <n v="28"/>
    <x v="3"/>
  </r>
  <r>
    <s v="YKA-93681170-o-273395-sG"/>
    <s v="Shep Geater"/>
    <x v="2"/>
    <x v="1"/>
    <x v="26"/>
    <x v="1"/>
    <x v="271"/>
    <x v="2"/>
    <x v="2"/>
    <x v="0"/>
    <n v="43"/>
    <x v="0"/>
  </r>
  <r>
    <s v="FYA-02176317-a-486269-2a"/>
    <s v="Ebba Giffard"/>
    <x v="1"/>
    <x v="10"/>
    <x v="1"/>
    <x v="2"/>
    <x v="67"/>
    <x v="8"/>
    <x v="0"/>
    <x v="0"/>
    <n v="28"/>
    <x v="3"/>
  </r>
  <r>
    <s v="REE-05921301-G-716132-F7"/>
    <s v="Giulio Danilyak"/>
    <x v="2"/>
    <x v="7"/>
    <x v="28"/>
    <x v="1"/>
    <x v="70"/>
    <x v="10"/>
    <x v="1"/>
    <x v="2"/>
    <n v="7"/>
    <x v="3"/>
  </r>
  <r>
    <s v="ATT-14877025-F-430863-YP"/>
    <s v="Noll Gundrey"/>
    <x v="0"/>
    <x v="4"/>
    <x v="21"/>
    <x v="0"/>
    <x v="100"/>
    <x v="2"/>
    <x v="2"/>
    <x v="0"/>
    <n v="22"/>
    <x v="3"/>
  </r>
  <r>
    <s v="TKO-69846308-G-142883-ux"/>
    <s v="Maude Carine"/>
    <x v="1"/>
    <x v="1"/>
    <x v="12"/>
    <x v="0"/>
    <x v="256"/>
    <x v="15"/>
    <x v="1"/>
    <x v="1"/>
    <n v="33"/>
    <x v="1"/>
  </r>
  <r>
    <s v="ZNO-77424399-S-545388-TJ"/>
    <s v="Birdie Manterfield"/>
    <x v="4"/>
    <x v="1"/>
    <x v="12"/>
    <x v="1"/>
    <x v="132"/>
    <x v="2"/>
    <x v="1"/>
    <x v="0"/>
    <n v="14"/>
    <x v="3"/>
  </r>
  <r>
    <s v="YTT-37120184-4-226659-tK"/>
    <s v="Dud Bollen"/>
    <x v="0"/>
    <x v="1"/>
    <x v="1"/>
    <x v="0"/>
    <x v="274"/>
    <x v="2"/>
    <x v="2"/>
    <x v="2"/>
    <n v="23"/>
    <x v="3"/>
  </r>
  <r>
    <s v="MTO-95730254-1-834499-BL"/>
    <s v="Rurik Timothy"/>
    <x v="3"/>
    <x v="1"/>
    <x v="1"/>
    <x v="1"/>
    <x v="93"/>
    <x v="20"/>
    <x v="2"/>
    <x v="1"/>
    <n v="16"/>
    <x v="0"/>
  </r>
  <r>
    <s v="MDX-44125572-g-481766-6Y"/>
    <s v="Keane Nudd"/>
    <x v="4"/>
    <x v="4"/>
    <x v="0"/>
    <x v="1"/>
    <x v="217"/>
    <x v="46"/>
    <x v="1"/>
    <x v="0"/>
    <n v="44"/>
    <x v="1"/>
  </r>
  <r>
    <s v="BSZ-86953788-7-468532-Za"/>
    <s v="Lucina Persitt"/>
    <x v="2"/>
    <x v="1"/>
    <x v="22"/>
    <x v="0"/>
    <x v="134"/>
    <x v="38"/>
    <x v="3"/>
    <x v="1"/>
    <n v="7"/>
    <x v="2"/>
  </r>
  <r>
    <s v="OXH-36999820-b-709621-Jk"/>
    <s v="Morrie Prinn"/>
    <x v="1"/>
    <x v="1"/>
    <x v="28"/>
    <x v="0"/>
    <x v="8"/>
    <x v="6"/>
    <x v="1"/>
    <x v="1"/>
    <n v="8"/>
    <x v="3"/>
  </r>
  <r>
    <s v="WWR-27563140-5-555607-F2"/>
    <s v="Eileen Dowdle"/>
    <x v="3"/>
    <x v="1"/>
    <x v="12"/>
    <x v="0"/>
    <x v="107"/>
    <x v="15"/>
    <x v="0"/>
    <x v="0"/>
    <n v="18"/>
    <x v="0"/>
  </r>
  <r>
    <s v="XFX-60903333-8-662239-lP"/>
    <s v="Waylon Cowgill"/>
    <x v="2"/>
    <x v="1"/>
    <x v="20"/>
    <x v="1"/>
    <x v="135"/>
    <x v="27"/>
    <x v="1"/>
    <x v="0"/>
    <n v="37"/>
    <x v="0"/>
  </r>
  <r>
    <s v="BAO-84589900-P-895467-Zz"/>
    <s v="Danna Featherstonhalgh"/>
    <x v="1"/>
    <x v="10"/>
    <x v="10"/>
    <x v="1"/>
    <x v="104"/>
    <x v="2"/>
    <x v="1"/>
    <x v="0"/>
    <n v="29"/>
    <x v="1"/>
  </r>
  <r>
    <s v="LPP-80903373-Q-836126-r4"/>
    <s v="Bartlet Paulitschke"/>
    <x v="0"/>
    <x v="1"/>
    <x v="18"/>
    <x v="1"/>
    <x v="19"/>
    <x v="16"/>
    <x v="2"/>
    <x v="0"/>
    <n v="8"/>
    <x v="2"/>
  </r>
  <r>
    <s v="XLL-45809342-j-905357-ii"/>
    <s v="Antonio Robeiro"/>
    <x v="0"/>
    <x v="0"/>
    <x v="27"/>
    <x v="2"/>
    <x v="250"/>
    <x v="40"/>
    <x v="0"/>
    <x v="0"/>
    <n v="38"/>
    <x v="0"/>
  </r>
  <r>
    <s v="UOZ-73712307-4-698302-NN"/>
    <s v="Beret Hellmore"/>
    <x v="2"/>
    <x v="1"/>
    <x v="29"/>
    <x v="1"/>
    <x v="62"/>
    <x v="33"/>
    <x v="2"/>
    <x v="0"/>
    <n v="5"/>
    <x v="1"/>
  </r>
  <r>
    <s v="ZGF-15224424-H-770696-O5"/>
    <s v="Lonny Kahn"/>
    <x v="2"/>
    <x v="3"/>
    <x v="24"/>
    <x v="1"/>
    <x v="235"/>
    <x v="43"/>
    <x v="2"/>
    <x v="0"/>
    <n v="23"/>
    <x v="0"/>
  </r>
  <r>
    <s v="DZG-13370972-E-401130-Py"/>
    <s v="Codi McCaughey"/>
    <x v="2"/>
    <x v="5"/>
    <x v="22"/>
    <x v="0"/>
    <x v="31"/>
    <x v="6"/>
    <x v="1"/>
    <x v="2"/>
    <n v="27"/>
    <x v="1"/>
  </r>
  <r>
    <s v="DJK-79071011-b-182528-fS"/>
    <s v="Giles Tippings"/>
    <x v="0"/>
    <x v="1"/>
    <x v="25"/>
    <x v="0"/>
    <x v="34"/>
    <x v="22"/>
    <x v="2"/>
    <x v="0"/>
    <n v="32"/>
    <x v="0"/>
  </r>
  <r>
    <s v="KWD-31306776-8-566565-zJ"/>
    <s v="Sophey Cuell"/>
    <x v="4"/>
    <x v="1"/>
    <x v="13"/>
    <x v="0"/>
    <x v="294"/>
    <x v="27"/>
    <x v="3"/>
    <x v="0"/>
    <n v="19"/>
    <x v="1"/>
  </r>
  <r>
    <s v="WQX-41163106-J-575377-Oe"/>
    <s v="Gibby Simm"/>
    <x v="4"/>
    <x v="1"/>
    <x v="20"/>
    <x v="2"/>
    <x v="106"/>
    <x v="36"/>
    <x v="0"/>
    <x v="0"/>
    <n v="16"/>
    <x v="0"/>
  </r>
  <r>
    <s v="RHN-48455755-K-022457-Lu"/>
    <s v="Carena Hehir"/>
    <x v="2"/>
    <x v="5"/>
    <x v="3"/>
    <x v="1"/>
    <x v="9"/>
    <x v="8"/>
    <x v="2"/>
    <x v="0"/>
    <n v="10"/>
    <x v="0"/>
  </r>
  <r>
    <s v="SLF-44321244-R-060904-Zh"/>
    <s v="Oberon Bartleman"/>
    <x v="2"/>
    <x v="5"/>
    <x v="5"/>
    <x v="0"/>
    <x v="64"/>
    <x v="2"/>
    <x v="2"/>
    <x v="0"/>
    <n v="13"/>
    <x v="1"/>
  </r>
  <r>
    <s v="JNM-19628836-O-095840-CN"/>
    <s v="Ginger Wellman"/>
    <x v="4"/>
    <x v="4"/>
    <x v="15"/>
    <x v="1"/>
    <x v="36"/>
    <x v="24"/>
    <x v="1"/>
    <x v="2"/>
    <n v="5"/>
    <x v="2"/>
  </r>
  <r>
    <s v="IJE-21084043-i-125640-GO"/>
    <s v="Lesli Mahedy"/>
    <x v="4"/>
    <x v="1"/>
    <x v="12"/>
    <x v="0"/>
    <x v="69"/>
    <x v="6"/>
    <x v="1"/>
    <x v="0"/>
    <n v="21"/>
    <x v="1"/>
  </r>
  <r>
    <s v="NIJ-30779366-N-745549-Rw"/>
    <s v="Wittie Ondrus"/>
    <x v="3"/>
    <x v="1"/>
    <x v="4"/>
    <x v="0"/>
    <x v="118"/>
    <x v="2"/>
    <x v="0"/>
    <x v="0"/>
    <n v="13"/>
    <x v="0"/>
  </r>
  <r>
    <s v="KHA-05053512-A-776605-3v"/>
    <s v="Nanette Munford"/>
    <x v="2"/>
    <x v="1"/>
    <x v="25"/>
    <x v="0"/>
    <x v="32"/>
    <x v="9"/>
    <x v="2"/>
    <x v="1"/>
    <n v="29"/>
    <x v="3"/>
  </r>
  <r>
    <s v="MAZ-60039178-9-042367-sX"/>
    <s v="Curcio Heading"/>
    <x v="3"/>
    <x v="1"/>
    <x v="26"/>
    <x v="0"/>
    <x v="295"/>
    <x v="29"/>
    <x v="2"/>
    <x v="1"/>
    <n v="45"/>
    <x v="1"/>
  </r>
  <r>
    <s v="WRA-22084943-t-704958-3R"/>
    <s v="Bryon Merrgen"/>
    <x v="3"/>
    <x v="9"/>
    <x v="26"/>
    <x v="2"/>
    <x v="240"/>
    <x v="40"/>
    <x v="0"/>
    <x v="0"/>
    <n v="37"/>
    <x v="3"/>
  </r>
  <r>
    <s v="AFY-28083248-I-265230-MT"/>
    <s v="Lucie Genike"/>
    <x v="3"/>
    <x v="1"/>
    <x v="2"/>
    <x v="0"/>
    <x v="69"/>
    <x v="6"/>
    <x v="1"/>
    <x v="2"/>
    <n v="31"/>
    <x v="3"/>
  </r>
  <r>
    <s v="ITD-49969786-e-788116-A2"/>
    <s v="Mora Pavlitschek"/>
    <x v="2"/>
    <x v="5"/>
    <x v="2"/>
    <x v="0"/>
    <x v="63"/>
    <x v="31"/>
    <x v="1"/>
    <x v="2"/>
    <n v="29"/>
    <x v="1"/>
  </r>
  <r>
    <s v="GBO-93601619-H-548881-1k"/>
    <s v="Jonell Gershom"/>
    <x v="2"/>
    <x v="1"/>
    <x v="14"/>
    <x v="1"/>
    <x v="47"/>
    <x v="15"/>
    <x v="1"/>
    <x v="0"/>
    <n v="43"/>
    <x v="0"/>
  </r>
  <r>
    <s v="JAN-87187165-4-844736-C8"/>
    <s v="Elie Lyffe"/>
    <x v="3"/>
    <x v="1"/>
    <x v="12"/>
    <x v="0"/>
    <x v="35"/>
    <x v="23"/>
    <x v="3"/>
    <x v="0"/>
    <n v="33"/>
    <x v="1"/>
  </r>
  <r>
    <s v="EVX-73527684-j-260385-CF"/>
    <s v="Tiffie Mapletoft"/>
    <x v="0"/>
    <x v="0"/>
    <x v="24"/>
    <x v="2"/>
    <x v="91"/>
    <x v="7"/>
    <x v="0"/>
    <x v="0"/>
    <n v="6"/>
    <x v="1"/>
  </r>
  <r>
    <s v="AQK-30775304-4-232274-2C"/>
    <s v="Stavro Plunket"/>
    <x v="3"/>
    <x v="1"/>
    <x v="17"/>
    <x v="0"/>
    <x v="79"/>
    <x v="21"/>
    <x v="1"/>
    <x v="0"/>
    <n v="27"/>
    <x v="0"/>
  </r>
  <r>
    <s v="TGM-40032316-1-779917-Cw"/>
    <s v="Nahum Matyasik"/>
    <x v="0"/>
    <x v="1"/>
    <x v="29"/>
    <x v="0"/>
    <x v="221"/>
    <x v="6"/>
    <x v="0"/>
    <x v="0"/>
    <n v="45"/>
    <x v="1"/>
  </r>
  <r>
    <s v="EMV-72399040-3-268162-na"/>
    <s v="Madelyn Janku"/>
    <x v="2"/>
    <x v="9"/>
    <x v="20"/>
    <x v="0"/>
    <x v="271"/>
    <x v="2"/>
    <x v="2"/>
    <x v="0"/>
    <n v="26"/>
    <x v="1"/>
  </r>
  <r>
    <s v="XOT-42969029-x-913330-sF"/>
    <s v="Wileen Bartholomaus"/>
    <x v="3"/>
    <x v="1"/>
    <x v="21"/>
    <x v="0"/>
    <x v="296"/>
    <x v="7"/>
    <x v="2"/>
    <x v="0"/>
    <n v="8"/>
    <x v="1"/>
  </r>
  <r>
    <s v="BIP-44575880-G-355809-7t"/>
    <s v="Megen Heggison"/>
    <x v="3"/>
    <x v="6"/>
    <x v="12"/>
    <x v="0"/>
    <x v="69"/>
    <x v="6"/>
    <x v="0"/>
    <x v="0"/>
    <n v="27"/>
    <x v="1"/>
  </r>
  <r>
    <s v="IRQ-39449507-O-603739-Dv"/>
    <s v="Klemens Chittock"/>
    <x v="0"/>
    <x v="1"/>
    <x v="0"/>
    <x v="0"/>
    <x v="170"/>
    <x v="12"/>
    <x v="2"/>
    <x v="0"/>
    <n v="13"/>
    <x v="1"/>
  </r>
  <r>
    <s v="YKR-51286085-s-110921-ge"/>
    <s v="Ludovika Mackerel"/>
    <x v="0"/>
    <x v="7"/>
    <x v="19"/>
    <x v="0"/>
    <x v="256"/>
    <x v="15"/>
    <x v="0"/>
    <x v="0"/>
    <n v="35"/>
    <x v="0"/>
  </r>
  <r>
    <s v="UBA-32682371-o-055423-Zk"/>
    <s v="Ajay Boggish"/>
    <x v="1"/>
    <x v="1"/>
    <x v="7"/>
    <x v="0"/>
    <x v="120"/>
    <x v="36"/>
    <x v="1"/>
    <x v="0"/>
    <n v="35"/>
    <x v="0"/>
  </r>
  <r>
    <s v="DFC-95043926-y-161341-eX"/>
    <s v="Zora Prue"/>
    <x v="0"/>
    <x v="1"/>
    <x v="3"/>
    <x v="0"/>
    <x v="174"/>
    <x v="14"/>
    <x v="0"/>
    <x v="0"/>
    <n v="21"/>
    <x v="0"/>
  </r>
  <r>
    <s v="EUR-44418591-G-177760-BB"/>
    <s v="Harlen Blamires"/>
    <x v="2"/>
    <x v="1"/>
    <x v="9"/>
    <x v="0"/>
    <x v="152"/>
    <x v="15"/>
    <x v="1"/>
    <x v="0"/>
    <n v="44"/>
    <x v="0"/>
  </r>
  <r>
    <s v="NIG-30728268-P-447287-O2"/>
    <s v="Johan Robbings"/>
    <x v="0"/>
    <x v="3"/>
    <x v="6"/>
    <x v="0"/>
    <x v="7"/>
    <x v="7"/>
    <x v="3"/>
    <x v="0"/>
    <n v="7"/>
    <x v="3"/>
  </r>
  <r>
    <s v="UIW-16050891-l-417366-nQ"/>
    <s v="Geordie Huc"/>
    <x v="3"/>
    <x v="2"/>
    <x v="25"/>
    <x v="1"/>
    <x v="65"/>
    <x v="34"/>
    <x v="2"/>
    <x v="2"/>
    <n v="41"/>
    <x v="0"/>
  </r>
  <r>
    <s v="LHL-56687814-N-524984-lv"/>
    <s v="Frasco Bedo"/>
    <x v="2"/>
    <x v="1"/>
    <x v="12"/>
    <x v="0"/>
    <x v="92"/>
    <x v="25"/>
    <x v="0"/>
    <x v="0"/>
    <n v="7"/>
    <x v="1"/>
  </r>
  <r>
    <s v="VIB-40654523-V-274980-3Y"/>
    <s v="Mae Spacey"/>
    <x v="4"/>
    <x v="4"/>
    <x v="11"/>
    <x v="0"/>
    <x v="27"/>
    <x v="2"/>
    <x v="1"/>
    <x v="2"/>
    <n v="16"/>
    <x v="0"/>
  </r>
  <r>
    <s v="WZU-44070509-3-104305-CI"/>
    <s v="Jordan Rape"/>
    <x v="2"/>
    <x v="1"/>
    <x v="3"/>
    <x v="0"/>
    <x v="87"/>
    <x v="2"/>
    <x v="1"/>
    <x v="0"/>
    <n v="30"/>
    <x v="0"/>
  </r>
  <r>
    <s v="LZX-01573694-j-901962-ri"/>
    <s v="Noach Broggelli"/>
    <x v="1"/>
    <x v="1"/>
    <x v="14"/>
    <x v="0"/>
    <x v="29"/>
    <x v="20"/>
    <x v="2"/>
    <x v="2"/>
    <n v="35"/>
    <x v="3"/>
  </r>
  <r>
    <s v="LNT-89024387-g-649689-z9"/>
    <s v="Abram Oda"/>
    <x v="0"/>
    <x v="1"/>
    <x v="24"/>
    <x v="0"/>
    <x v="286"/>
    <x v="15"/>
    <x v="0"/>
    <x v="0"/>
    <n v="20"/>
    <x v="3"/>
  </r>
  <r>
    <s v="PKO-40840686-W-073558-Wa"/>
    <s v="Viv Pre"/>
    <x v="3"/>
    <x v="9"/>
    <x v="29"/>
    <x v="0"/>
    <x v="271"/>
    <x v="2"/>
    <x v="3"/>
    <x v="0"/>
    <n v="20"/>
    <x v="3"/>
  </r>
  <r>
    <s v="CSD-44546363-Z-250942-ux"/>
    <s v="Ximenes Giacobilio"/>
    <x v="0"/>
    <x v="1"/>
    <x v="21"/>
    <x v="0"/>
    <x v="164"/>
    <x v="2"/>
    <x v="2"/>
    <x v="0"/>
    <n v="44"/>
    <x v="3"/>
  </r>
  <r>
    <s v="OSD-21617500-E-052078-Ic"/>
    <s v="Cody Goldstraw"/>
    <x v="2"/>
    <x v="1"/>
    <x v="10"/>
    <x v="0"/>
    <x v="177"/>
    <x v="12"/>
    <x v="2"/>
    <x v="0"/>
    <n v="19"/>
    <x v="1"/>
  </r>
  <r>
    <s v="EDK-02026546-5-511730-my"/>
    <s v="Danella Lorrain"/>
    <x v="0"/>
    <x v="1"/>
    <x v="18"/>
    <x v="0"/>
    <x v="174"/>
    <x v="14"/>
    <x v="1"/>
    <x v="1"/>
    <n v="19"/>
    <x v="1"/>
  </r>
  <r>
    <s v="RTO-09953073-J-320906-qK"/>
    <s v="Nap Hughes"/>
    <x v="4"/>
    <x v="1"/>
    <x v="2"/>
    <x v="1"/>
    <x v="45"/>
    <x v="28"/>
    <x v="1"/>
    <x v="0"/>
    <n v="5"/>
    <x v="1"/>
  </r>
  <r>
    <s v="RJY-71569739-s-313211-dQ"/>
    <s v="Scot Burd"/>
    <x v="2"/>
    <x v="9"/>
    <x v="0"/>
    <x v="2"/>
    <x v="147"/>
    <x v="23"/>
    <x v="0"/>
    <x v="2"/>
    <n v="36"/>
    <x v="3"/>
  </r>
  <r>
    <s v="NAM-98002185-w-685536-V5"/>
    <s v="Donall Heenan"/>
    <x v="2"/>
    <x v="1"/>
    <x v="21"/>
    <x v="0"/>
    <x v="4"/>
    <x v="4"/>
    <x v="3"/>
    <x v="0"/>
    <n v="12"/>
    <x v="0"/>
  </r>
  <r>
    <s v="QRL-66188364-f-541046-fi"/>
    <s v="Vergil Tayler"/>
    <x v="3"/>
    <x v="1"/>
    <x v="23"/>
    <x v="0"/>
    <x v="297"/>
    <x v="20"/>
    <x v="1"/>
    <x v="1"/>
    <n v="9"/>
    <x v="0"/>
  </r>
  <r>
    <s v="OOP-74805722-i-685206-Uv"/>
    <s v="Aurelie Boggon"/>
    <x v="3"/>
    <x v="9"/>
    <x v="1"/>
    <x v="1"/>
    <x v="29"/>
    <x v="20"/>
    <x v="1"/>
    <x v="2"/>
    <n v="45"/>
    <x v="1"/>
  </r>
  <r>
    <s v="LLT-25775491-j-131710-H8"/>
    <s v="Osbourn Rosenshine"/>
    <x v="2"/>
    <x v="1"/>
    <x v="25"/>
    <x v="0"/>
    <x v="31"/>
    <x v="6"/>
    <x v="3"/>
    <x v="0"/>
    <n v="7"/>
    <x v="1"/>
  </r>
  <r>
    <s v="QQF-13331986-u-099262-CD"/>
    <s v="Stepha Foulds"/>
    <x v="1"/>
    <x v="1"/>
    <x v="26"/>
    <x v="0"/>
    <x v="34"/>
    <x v="22"/>
    <x v="2"/>
    <x v="0"/>
    <n v="37"/>
    <x v="3"/>
  </r>
  <r>
    <s v="MRX-62765623-4-230602-gE"/>
    <s v="Ave Phillip"/>
    <x v="2"/>
    <x v="1"/>
    <x v="4"/>
    <x v="2"/>
    <x v="7"/>
    <x v="7"/>
    <x v="0"/>
    <x v="0"/>
    <n v="29"/>
    <x v="0"/>
  </r>
  <r>
    <s v="WKJ-28148675-V-713420-g5"/>
    <s v="Nigel Moncreiff"/>
    <x v="2"/>
    <x v="5"/>
    <x v="12"/>
    <x v="0"/>
    <x v="69"/>
    <x v="6"/>
    <x v="1"/>
    <x v="0"/>
    <n v="35"/>
    <x v="1"/>
  </r>
  <r>
    <s v="NPP-22020501-k-535591-yC"/>
    <s v="Domeniga Errett"/>
    <x v="0"/>
    <x v="1"/>
    <x v="14"/>
    <x v="2"/>
    <x v="47"/>
    <x v="15"/>
    <x v="0"/>
    <x v="0"/>
    <n v="39"/>
    <x v="0"/>
  </r>
  <r>
    <s v="SAT-38695354-P-455965-9A"/>
    <s v="Welsh Aguirre"/>
    <x v="0"/>
    <x v="7"/>
    <x v="12"/>
    <x v="1"/>
    <x v="298"/>
    <x v="0"/>
    <x v="2"/>
    <x v="2"/>
    <n v="37"/>
    <x v="0"/>
  </r>
  <r>
    <s v="EHU-19148753-e-023038-bm"/>
    <s v="Isidora Bloggett"/>
    <x v="2"/>
    <x v="3"/>
    <x v="19"/>
    <x v="1"/>
    <x v="134"/>
    <x v="38"/>
    <x v="3"/>
    <x v="0"/>
    <n v="21"/>
    <x v="1"/>
  </r>
  <r>
    <s v="TGA-16959618-r-666745-4n"/>
    <s v="Carrie Stothard"/>
    <x v="1"/>
    <x v="10"/>
    <x v="16"/>
    <x v="0"/>
    <x v="47"/>
    <x v="15"/>
    <x v="1"/>
    <x v="0"/>
    <n v="37"/>
    <x v="1"/>
  </r>
  <r>
    <s v="FFR-05170388-W-550063-H9"/>
    <s v="Lucien Yashunin"/>
    <x v="0"/>
    <x v="3"/>
    <x v="10"/>
    <x v="0"/>
    <x v="245"/>
    <x v="6"/>
    <x v="1"/>
    <x v="0"/>
    <n v="13"/>
    <x v="0"/>
  </r>
  <r>
    <s v="TWN-40490856-T-874936-CQ"/>
    <s v="Ogdon How to preserve"/>
    <x v="0"/>
    <x v="4"/>
    <x v="20"/>
    <x v="1"/>
    <x v="299"/>
    <x v="1"/>
    <x v="2"/>
    <x v="2"/>
    <n v="13"/>
    <x v="1"/>
  </r>
  <r>
    <s v="ORE-36998348-8-334627-rc"/>
    <s v="Dollie Gatlin"/>
    <x v="0"/>
    <x v="1"/>
    <x v="12"/>
    <x v="2"/>
    <x v="36"/>
    <x v="24"/>
    <x v="0"/>
    <x v="2"/>
    <n v="14"/>
    <x v="3"/>
  </r>
  <r>
    <s v="DXE-39206214-p-645900-X6"/>
    <s v="Kinna Lozano"/>
    <x v="1"/>
    <x v="1"/>
    <x v="3"/>
    <x v="0"/>
    <x v="201"/>
    <x v="19"/>
    <x v="1"/>
    <x v="0"/>
    <n v="15"/>
    <x v="0"/>
  </r>
  <r>
    <s v="XTN-02212607-o-371631-sA"/>
    <s v="Leighton Jakeman"/>
    <x v="0"/>
    <x v="4"/>
    <x v="27"/>
    <x v="0"/>
    <x v="31"/>
    <x v="6"/>
    <x v="0"/>
    <x v="0"/>
    <n v="5"/>
    <x v="2"/>
  </r>
  <r>
    <s v="UPU-75030056-7-729307-Bs"/>
    <s v="Malanie Gemson"/>
    <x v="2"/>
    <x v="7"/>
    <x v="3"/>
    <x v="0"/>
    <x v="128"/>
    <x v="34"/>
    <x v="1"/>
    <x v="2"/>
    <n v="15"/>
    <x v="2"/>
  </r>
  <r>
    <s v="ANL-08060191-0-889981-Vx"/>
    <s v="Tobit Newcombe"/>
    <x v="3"/>
    <x v="1"/>
    <x v="5"/>
    <x v="0"/>
    <x v="75"/>
    <x v="15"/>
    <x v="1"/>
    <x v="2"/>
    <n v="14"/>
    <x v="1"/>
  </r>
  <r>
    <s v="ENC-37606937-h-100543-fh"/>
    <s v="Marthe Gregolotti"/>
    <x v="0"/>
    <x v="0"/>
    <x v="5"/>
    <x v="0"/>
    <x v="279"/>
    <x v="2"/>
    <x v="3"/>
    <x v="0"/>
    <n v="5"/>
    <x v="1"/>
  </r>
  <r>
    <s v="GON-31687371-R-968880-Uu"/>
    <s v="Daryl Lighten"/>
    <x v="2"/>
    <x v="1"/>
    <x v="16"/>
    <x v="2"/>
    <x v="110"/>
    <x v="13"/>
    <x v="0"/>
    <x v="2"/>
    <n v="35"/>
    <x v="3"/>
  </r>
  <r>
    <s v="QSY-64382010-Z-433082-yi"/>
    <s v="Joy Abele"/>
    <x v="4"/>
    <x v="1"/>
    <x v="23"/>
    <x v="2"/>
    <x v="28"/>
    <x v="15"/>
    <x v="0"/>
    <x v="1"/>
    <n v="9"/>
    <x v="0"/>
  </r>
  <r>
    <s v="GNI-69780760-V-403502-VK"/>
    <s v="Evered Catherine"/>
    <x v="2"/>
    <x v="3"/>
    <x v="25"/>
    <x v="0"/>
    <x v="83"/>
    <x v="20"/>
    <x v="0"/>
    <x v="1"/>
    <n v="26"/>
    <x v="3"/>
  </r>
  <r>
    <s v="HKP-16347590-w-950682-i0"/>
    <s v="Oliver Cesaric"/>
    <x v="2"/>
    <x v="1"/>
    <x v="23"/>
    <x v="2"/>
    <x v="300"/>
    <x v="6"/>
    <x v="0"/>
    <x v="1"/>
    <n v="22"/>
    <x v="3"/>
  </r>
  <r>
    <s v="LRQ-33069497-o-595107-j7"/>
    <s v="Suzy Wollard"/>
    <x v="3"/>
    <x v="1"/>
    <x v="29"/>
    <x v="0"/>
    <x v="301"/>
    <x v="6"/>
    <x v="1"/>
    <x v="2"/>
    <n v="13"/>
    <x v="0"/>
  </r>
  <r>
    <s v="JKL-62521289-t-975989-QN"/>
    <s v="Janos Camier"/>
    <x v="0"/>
    <x v="1"/>
    <x v="17"/>
    <x v="0"/>
    <x v="111"/>
    <x v="19"/>
    <x v="2"/>
    <x v="2"/>
    <n v="17"/>
    <x v="1"/>
  </r>
  <r>
    <s v="VXB-59150990-7-226538-QU"/>
    <s v="Elga Romushkin"/>
    <x v="3"/>
    <x v="1"/>
    <x v="20"/>
    <x v="1"/>
    <x v="174"/>
    <x v="14"/>
    <x v="1"/>
    <x v="0"/>
    <n v="39"/>
    <x v="1"/>
  </r>
  <r>
    <s v="TAH-30394238-r-513839-9E"/>
    <s v="Min Rutland"/>
    <x v="0"/>
    <x v="1"/>
    <x v="14"/>
    <x v="0"/>
    <x v="302"/>
    <x v="2"/>
    <x v="3"/>
    <x v="0"/>
    <n v="8"/>
    <x v="3"/>
  </r>
  <r>
    <s v="VMT-11030629-b-457349-HC"/>
    <s v="Emery Maudlen"/>
    <x v="1"/>
    <x v="10"/>
    <x v="16"/>
    <x v="0"/>
    <x v="293"/>
    <x v="0"/>
    <x v="0"/>
    <x v="2"/>
    <n v="12"/>
    <x v="1"/>
  </r>
  <r>
    <s v="WHE-32040397-9-635505-RY"/>
    <s v="Theadora Parriss"/>
    <x v="1"/>
    <x v="1"/>
    <x v="26"/>
    <x v="0"/>
    <x v="55"/>
    <x v="27"/>
    <x v="3"/>
    <x v="0"/>
    <n v="21"/>
    <x v="3"/>
  </r>
  <r>
    <s v="ZLN-83762056-n-456657-Jq"/>
    <s v="Sidonnie Emm"/>
    <x v="1"/>
    <x v="10"/>
    <x v="19"/>
    <x v="0"/>
    <x v="265"/>
    <x v="6"/>
    <x v="3"/>
    <x v="1"/>
    <n v="22"/>
    <x v="0"/>
  </r>
  <r>
    <s v="BFN-83677757-I-674399-SE"/>
    <s v="Berny Perell"/>
    <x v="0"/>
    <x v="1"/>
    <x v="20"/>
    <x v="1"/>
    <x v="12"/>
    <x v="38"/>
    <x v="2"/>
    <x v="2"/>
    <n v="6"/>
    <x v="0"/>
  </r>
  <r>
    <s v="KSN-25961038-a-784368-IJ"/>
    <s v="Johannes Rubinsohn"/>
    <x v="2"/>
    <x v="1"/>
    <x v="3"/>
    <x v="0"/>
    <x v="193"/>
    <x v="26"/>
    <x v="3"/>
    <x v="1"/>
    <n v="12"/>
    <x v="2"/>
  </r>
  <r>
    <s v="XFQ-91451179-5-428307-Sv"/>
    <s v="Stillman Sherbrooke"/>
    <x v="3"/>
    <x v="2"/>
    <x v="8"/>
    <x v="0"/>
    <x v="79"/>
    <x v="21"/>
    <x v="2"/>
    <x v="2"/>
    <n v="19"/>
    <x v="0"/>
  </r>
  <r>
    <s v="HXG-55804344-J-464661-0j"/>
    <s v="Aurelie Major"/>
    <x v="2"/>
    <x v="9"/>
    <x v="1"/>
    <x v="0"/>
    <x v="103"/>
    <x v="2"/>
    <x v="3"/>
    <x v="0"/>
    <n v="37"/>
    <x v="0"/>
  </r>
  <r>
    <s v="JHY-04136746-k-353706-oL"/>
    <s v="Andros De Maria"/>
    <x v="2"/>
    <x v="1"/>
    <x v="12"/>
    <x v="0"/>
    <x v="47"/>
    <x v="15"/>
    <x v="1"/>
    <x v="1"/>
    <n v="32"/>
    <x v="0"/>
  </r>
  <r>
    <s v="BCN-08249384-9-827895-0q"/>
    <s v="Johan Sorey"/>
    <x v="3"/>
    <x v="5"/>
    <x v="19"/>
    <x v="0"/>
    <x v="55"/>
    <x v="27"/>
    <x v="3"/>
    <x v="2"/>
    <n v="39"/>
    <x v="0"/>
  </r>
  <r>
    <s v="RNJ-20932744-t-725198-eY"/>
    <s v="Luciano Kearsley"/>
    <x v="2"/>
    <x v="1"/>
    <x v="6"/>
    <x v="0"/>
    <x v="193"/>
    <x v="44"/>
    <x v="3"/>
    <x v="0"/>
    <n v="35"/>
    <x v="1"/>
  </r>
  <r>
    <s v="VAC-85087940-4-224228-H0"/>
    <s v="Hedda Bourgaize"/>
    <x v="4"/>
    <x v="1"/>
    <x v="24"/>
    <x v="0"/>
    <x v="250"/>
    <x v="40"/>
    <x v="3"/>
    <x v="0"/>
    <n v="12"/>
    <x v="2"/>
  </r>
  <r>
    <s v="GRV-07023893-E-824647-rX"/>
    <s v="Lin Clewlow"/>
    <x v="2"/>
    <x v="1"/>
    <x v="0"/>
    <x v="0"/>
    <x v="279"/>
    <x v="2"/>
    <x v="0"/>
    <x v="0"/>
    <n v="21"/>
    <x v="2"/>
  </r>
  <r>
    <s v="FEV-92425381-e-677862-i6"/>
    <s v="Florry Hatrey"/>
    <x v="0"/>
    <x v="1"/>
    <x v="19"/>
    <x v="0"/>
    <x v="64"/>
    <x v="2"/>
    <x v="1"/>
    <x v="0"/>
    <n v="30"/>
    <x v="0"/>
  </r>
  <r>
    <s v="WPB-97763830-d-923327-ik"/>
    <s v="Tania Cranmor"/>
    <x v="4"/>
    <x v="0"/>
    <x v="18"/>
    <x v="2"/>
    <x v="67"/>
    <x v="8"/>
    <x v="0"/>
    <x v="0"/>
    <n v="9"/>
    <x v="0"/>
  </r>
  <r>
    <s v="VDR-88616417-D-561706-d0"/>
    <s v="Nichol Keller"/>
    <x v="0"/>
    <x v="1"/>
    <x v="20"/>
    <x v="1"/>
    <x v="53"/>
    <x v="31"/>
    <x v="3"/>
    <x v="0"/>
    <n v="12"/>
    <x v="1"/>
  </r>
  <r>
    <s v="EXL-69804876-M-580339-1v"/>
    <s v="Odette Thirkettle"/>
    <x v="2"/>
    <x v="7"/>
    <x v="16"/>
    <x v="2"/>
    <x v="128"/>
    <x v="7"/>
    <x v="0"/>
    <x v="0"/>
    <n v="19"/>
    <x v="0"/>
  </r>
  <r>
    <s v="PKC-92120101-a-594243-ft"/>
    <s v="Hildy Drohun"/>
    <x v="1"/>
    <x v="1"/>
    <x v="10"/>
    <x v="1"/>
    <x v="191"/>
    <x v="19"/>
    <x v="3"/>
    <x v="2"/>
    <n v="44"/>
    <x v="1"/>
  </r>
  <r>
    <s v="KYY-51345280-f-736461-uk"/>
    <s v="Melisa Gloucester"/>
    <x v="1"/>
    <x v="1"/>
    <x v="7"/>
    <x v="0"/>
    <x v="152"/>
    <x v="15"/>
    <x v="0"/>
    <x v="0"/>
    <n v="33"/>
    <x v="0"/>
  </r>
  <r>
    <s v="LCR-38158365-6-709253-MA"/>
    <s v="Gareth Athow"/>
    <x v="2"/>
    <x v="9"/>
    <x v="9"/>
    <x v="0"/>
    <x v="23"/>
    <x v="18"/>
    <x v="3"/>
    <x v="0"/>
    <n v="21"/>
    <x v="0"/>
  </r>
  <r>
    <s v="TKE-62846911-w-680363-2q"/>
    <s v="Chryste O'Scannill"/>
    <x v="3"/>
    <x v="6"/>
    <x v="8"/>
    <x v="0"/>
    <x v="132"/>
    <x v="2"/>
    <x v="0"/>
    <x v="0"/>
    <n v="10"/>
    <x v="1"/>
  </r>
  <r>
    <s v="KVP-64484213-o-126525-1w"/>
    <s v="Minor Gathwaite"/>
    <x v="2"/>
    <x v="3"/>
    <x v="7"/>
    <x v="0"/>
    <x v="303"/>
    <x v="19"/>
    <x v="2"/>
    <x v="0"/>
    <n v="14"/>
    <x v="0"/>
  </r>
  <r>
    <s v="ZBP-29914773-g-152667-a9"/>
    <s v="Codi Whieldon"/>
    <x v="0"/>
    <x v="0"/>
    <x v="5"/>
    <x v="0"/>
    <x v="26"/>
    <x v="19"/>
    <x v="2"/>
    <x v="2"/>
    <n v="45"/>
    <x v="1"/>
  </r>
  <r>
    <s v="NVP-22810233-F-567634-yK"/>
    <s v="Chico Claybourn"/>
    <x v="0"/>
    <x v="1"/>
    <x v="5"/>
    <x v="0"/>
    <x v="7"/>
    <x v="7"/>
    <x v="1"/>
    <x v="0"/>
    <n v="14"/>
    <x v="3"/>
  </r>
  <r>
    <s v="NVJ-30911960-u-519510-ui"/>
    <s v="Chad Elijah"/>
    <x v="1"/>
    <x v="1"/>
    <x v="4"/>
    <x v="0"/>
    <x v="4"/>
    <x v="4"/>
    <x v="2"/>
    <x v="0"/>
    <n v="10"/>
    <x v="0"/>
  </r>
  <r>
    <s v="INK-39676671-1-706058-DN"/>
    <s v="Payton Vakhonin"/>
    <x v="2"/>
    <x v="3"/>
    <x v="24"/>
    <x v="0"/>
    <x v="15"/>
    <x v="14"/>
    <x v="0"/>
    <x v="0"/>
    <n v="10"/>
    <x v="1"/>
  </r>
  <r>
    <s v="QUC-93649580-b-892295-A0"/>
    <s v="Ailis Mutton"/>
    <x v="4"/>
    <x v="1"/>
    <x v="2"/>
    <x v="0"/>
    <x v="147"/>
    <x v="23"/>
    <x v="0"/>
    <x v="0"/>
    <n v="36"/>
    <x v="0"/>
  </r>
  <r>
    <s v="ALP-07052169-p-073214-AD"/>
    <s v="Rebeka Merrington"/>
    <x v="4"/>
    <x v="4"/>
    <x v="0"/>
    <x v="2"/>
    <x v="304"/>
    <x v="34"/>
    <x v="0"/>
    <x v="0"/>
    <n v="14"/>
    <x v="1"/>
  </r>
  <r>
    <s v="VHG-88669608-H-700669-i5"/>
    <s v="Garv Lassetter"/>
    <x v="2"/>
    <x v="1"/>
    <x v="7"/>
    <x v="0"/>
    <x v="161"/>
    <x v="2"/>
    <x v="3"/>
    <x v="0"/>
    <n v="32"/>
    <x v="0"/>
  </r>
  <r>
    <s v="EOV-68479574-Y-466594-tj"/>
    <s v="Dinah Keighly"/>
    <x v="2"/>
    <x v="1"/>
    <x v="25"/>
    <x v="0"/>
    <x v="31"/>
    <x v="6"/>
    <x v="2"/>
    <x v="0"/>
    <n v="10"/>
    <x v="0"/>
  </r>
  <r>
    <s v="NUQ-93530282-n-867528-bs"/>
    <s v="Vincenz Telling"/>
    <x v="2"/>
    <x v="1"/>
    <x v="7"/>
    <x v="0"/>
    <x v="118"/>
    <x v="2"/>
    <x v="2"/>
    <x v="0"/>
    <n v="10"/>
    <x v="0"/>
  </r>
  <r>
    <s v="PLA-83702791-K-489343-82"/>
    <s v="Joelynn Cardenas"/>
    <x v="0"/>
    <x v="1"/>
    <x v="24"/>
    <x v="0"/>
    <x v="147"/>
    <x v="23"/>
    <x v="3"/>
    <x v="1"/>
    <n v="26"/>
    <x v="0"/>
  </r>
  <r>
    <s v="VED-09883987-p-775202-mp"/>
    <s v="John Steynor"/>
    <x v="2"/>
    <x v="1"/>
    <x v="28"/>
    <x v="0"/>
    <x v="26"/>
    <x v="19"/>
    <x v="1"/>
    <x v="0"/>
    <n v="28"/>
    <x v="1"/>
  </r>
  <r>
    <s v="FAK-09576309-s-864637-wb"/>
    <s v="Lexy Cradey"/>
    <x v="2"/>
    <x v="3"/>
    <x v="12"/>
    <x v="0"/>
    <x v="144"/>
    <x v="15"/>
    <x v="3"/>
    <x v="0"/>
    <n v="38"/>
    <x v="3"/>
  </r>
  <r>
    <s v="KUH-23864256-p-465539-XW"/>
    <s v="Marena MacAllaster"/>
    <x v="0"/>
    <x v="1"/>
    <x v="15"/>
    <x v="0"/>
    <x v="7"/>
    <x v="7"/>
    <x v="0"/>
    <x v="2"/>
    <n v="24"/>
    <x v="1"/>
  </r>
  <r>
    <s v="LRJ-85997093-7-822117-fq"/>
    <s v="Heather Cossem"/>
    <x v="1"/>
    <x v="10"/>
    <x v="11"/>
    <x v="0"/>
    <x v="34"/>
    <x v="22"/>
    <x v="3"/>
    <x v="0"/>
    <n v="40"/>
    <x v="0"/>
  </r>
  <r>
    <s v="WUT-90051611-J-258263-BE"/>
    <s v="Ephraim Sprouls"/>
    <x v="3"/>
    <x v="5"/>
    <x v="16"/>
    <x v="2"/>
    <x v="111"/>
    <x v="19"/>
    <x v="0"/>
    <x v="0"/>
    <n v="13"/>
    <x v="0"/>
  </r>
  <r>
    <s v="BLN-09582619-L-961264-8H"/>
    <s v="Juditha Cawthorn"/>
    <x v="3"/>
    <x v="1"/>
    <x v="6"/>
    <x v="0"/>
    <x v="305"/>
    <x v="31"/>
    <x v="0"/>
    <x v="0"/>
    <n v="23"/>
    <x v="1"/>
  </r>
  <r>
    <s v="GYL-46327400-e-485694-fg"/>
    <s v="Napoleon Farrens"/>
    <x v="2"/>
    <x v="1"/>
    <x v="14"/>
    <x v="0"/>
    <x v="105"/>
    <x v="18"/>
    <x v="0"/>
    <x v="2"/>
    <n v="24"/>
    <x v="1"/>
  </r>
  <r>
    <s v="DMH-52290622-H-024207-Bv"/>
    <s v="Cate Bonson"/>
    <x v="1"/>
    <x v="8"/>
    <x v="21"/>
    <x v="0"/>
    <x v="177"/>
    <x v="12"/>
    <x v="2"/>
    <x v="0"/>
    <n v="11"/>
    <x v="3"/>
  </r>
  <r>
    <s v="BLU-75253189-N-066864-ZB"/>
    <s v="Benedetta Males"/>
    <x v="0"/>
    <x v="7"/>
    <x v="22"/>
    <x v="0"/>
    <x v="30"/>
    <x v="21"/>
    <x v="3"/>
    <x v="2"/>
    <n v="30"/>
    <x v="0"/>
  </r>
  <r>
    <s v="PNQ-22429852-D-969575-kk"/>
    <s v="Lindsey Vardon"/>
    <x v="0"/>
    <x v="1"/>
    <x v="10"/>
    <x v="0"/>
    <x v="201"/>
    <x v="7"/>
    <x v="2"/>
    <x v="0"/>
    <n v="35"/>
    <x v="0"/>
  </r>
  <r>
    <s v="LNZ-34305462-O-760246-ZM"/>
    <s v="Elliott Hunstone"/>
    <x v="3"/>
    <x v="9"/>
    <x v="20"/>
    <x v="1"/>
    <x v="306"/>
    <x v="11"/>
    <x v="2"/>
    <x v="1"/>
    <n v="20"/>
    <x v="0"/>
  </r>
  <r>
    <s v="RWX-26227581-o-481597-O8"/>
    <s v="Zebulen Skentelbury"/>
    <x v="2"/>
    <x v="1"/>
    <x v="23"/>
    <x v="1"/>
    <x v="67"/>
    <x v="8"/>
    <x v="1"/>
    <x v="0"/>
    <n v="17"/>
    <x v="0"/>
  </r>
  <r>
    <s v="JVM-89098988-Y-235106-1C"/>
    <s v="Mehetabel McCue"/>
    <x v="2"/>
    <x v="3"/>
    <x v="0"/>
    <x v="0"/>
    <x v="277"/>
    <x v="25"/>
    <x v="2"/>
    <x v="2"/>
    <n v="35"/>
    <x v="2"/>
  </r>
  <r>
    <s v="OUP-36275182-L-950515-yx"/>
    <s v="Cahra Brixham"/>
    <x v="3"/>
    <x v="1"/>
    <x v="27"/>
    <x v="2"/>
    <x v="271"/>
    <x v="2"/>
    <x v="0"/>
    <x v="0"/>
    <n v="29"/>
    <x v="3"/>
  </r>
  <r>
    <s v="ZMO-00464933-s-650876-ac"/>
    <s v="Tristan Snell"/>
    <x v="2"/>
    <x v="1"/>
    <x v="25"/>
    <x v="0"/>
    <x v="187"/>
    <x v="8"/>
    <x v="2"/>
    <x v="1"/>
    <n v="13"/>
    <x v="0"/>
  </r>
  <r>
    <s v="KVV-55705020-H-317385-fU"/>
    <s v="Konstance Carvil"/>
    <x v="1"/>
    <x v="8"/>
    <x v="14"/>
    <x v="2"/>
    <x v="307"/>
    <x v="21"/>
    <x v="0"/>
    <x v="1"/>
    <n v="40"/>
    <x v="2"/>
  </r>
  <r>
    <s v="YGL-92660006-H-380805-lv"/>
    <s v="Nikolia Signore"/>
    <x v="3"/>
    <x v="5"/>
    <x v="0"/>
    <x v="0"/>
    <x v="42"/>
    <x v="13"/>
    <x v="1"/>
    <x v="2"/>
    <n v="37"/>
    <x v="3"/>
  </r>
  <r>
    <s v="JXW-97194876-D-383153-P0"/>
    <s v="Halli Peace"/>
    <x v="0"/>
    <x v="7"/>
    <x v="28"/>
    <x v="0"/>
    <x v="73"/>
    <x v="32"/>
    <x v="1"/>
    <x v="0"/>
    <n v="29"/>
    <x v="0"/>
  </r>
  <r>
    <s v="BVG-22459516-V-441315-iy"/>
    <s v="Dewitt Amyes"/>
    <x v="2"/>
    <x v="5"/>
    <x v="27"/>
    <x v="1"/>
    <x v="308"/>
    <x v="5"/>
    <x v="1"/>
    <x v="0"/>
    <n v="28"/>
    <x v="0"/>
  </r>
  <r>
    <s v="TQZ-45585763-0-495358-qi"/>
    <s v="Robena Tukesby"/>
    <x v="2"/>
    <x v="1"/>
    <x v="0"/>
    <x v="1"/>
    <x v="263"/>
    <x v="24"/>
    <x v="3"/>
    <x v="1"/>
    <n v="13"/>
    <x v="1"/>
  </r>
  <r>
    <s v="RLM-31157776-W-544164-or"/>
    <s v="Helen-elizabeth Larmor"/>
    <x v="2"/>
    <x v="1"/>
    <x v="13"/>
    <x v="1"/>
    <x v="54"/>
    <x v="6"/>
    <x v="1"/>
    <x v="0"/>
    <n v="40"/>
    <x v="0"/>
  </r>
  <r>
    <s v="PAX-53349191-g-124355-nl"/>
    <s v="Gisela Jankowski"/>
    <x v="3"/>
    <x v="1"/>
    <x v="14"/>
    <x v="0"/>
    <x v="309"/>
    <x v="21"/>
    <x v="2"/>
    <x v="0"/>
    <n v="11"/>
    <x v="2"/>
  </r>
  <r>
    <s v="VHP-54753590-s-890690-Yb"/>
    <s v="Osbourn Kleeborn"/>
    <x v="3"/>
    <x v="5"/>
    <x v="20"/>
    <x v="0"/>
    <x v="142"/>
    <x v="12"/>
    <x v="3"/>
    <x v="0"/>
    <n v="43"/>
    <x v="1"/>
  </r>
  <r>
    <s v="BPQ-66014229-J-308694-5Z"/>
    <s v="Calvin Rubbens"/>
    <x v="3"/>
    <x v="9"/>
    <x v="0"/>
    <x v="0"/>
    <x v="201"/>
    <x v="7"/>
    <x v="3"/>
    <x v="1"/>
    <n v="5"/>
    <x v="1"/>
  </r>
  <r>
    <s v="UIR-18114917-I-799858-go"/>
    <s v="Pearle Matus"/>
    <x v="3"/>
    <x v="2"/>
    <x v="12"/>
    <x v="1"/>
    <x v="29"/>
    <x v="20"/>
    <x v="2"/>
    <x v="0"/>
    <n v="9"/>
    <x v="0"/>
  </r>
  <r>
    <s v="WXC-89935048-J-421720-zz"/>
    <s v="Jay Willingham"/>
    <x v="3"/>
    <x v="9"/>
    <x v="10"/>
    <x v="0"/>
    <x v="150"/>
    <x v="25"/>
    <x v="1"/>
    <x v="0"/>
    <n v="10"/>
    <x v="0"/>
  </r>
  <r>
    <s v="ETS-17213831-V-403205-Je"/>
    <s v="Florrie McKenzie"/>
    <x v="3"/>
    <x v="6"/>
    <x v="26"/>
    <x v="0"/>
    <x v="133"/>
    <x v="14"/>
    <x v="0"/>
    <x v="0"/>
    <n v="34"/>
    <x v="1"/>
  </r>
  <r>
    <s v="PTL-49693752-d-148000-ux"/>
    <s v="Arel Klain"/>
    <x v="2"/>
    <x v="1"/>
    <x v="15"/>
    <x v="0"/>
    <x v="42"/>
    <x v="13"/>
    <x v="0"/>
    <x v="0"/>
    <n v="8"/>
    <x v="1"/>
  </r>
  <r>
    <s v="EOO-37531493-u-801021-VH"/>
    <s v="Kenyon Camies"/>
    <x v="2"/>
    <x v="1"/>
    <x v="22"/>
    <x v="0"/>
    <x v="125"/>
    <x v="20"/>
    <x v="3"/>
    <x v="1"/>
    <n v="16"/>
    <x v="0"/>
  </r>
  <r>
    <s v="PKZ-84831006-0-569649-jh"/>
    <s v="Roger Harrap"/>
    <x v="2"/>
    <x v="3"/>
    <x v="29"/>
    <x v="0"/>
    <x v="36"/>
    <x v="24"/>
    <x v="3"/>
    <x v="0"/>
    <n v="36"/>
    <x v="2"/>
  </r>
  <r>
    <s v="XDQ-66500993-U-733568-V0"/>
    <s v="Erny Treagust"/>
    <x v="3"/>
    <x v="1"/>
    <x v="23"/>
    <x v="2"/>
    <x v="6"/>
    <x v="6"/>
    <x v="0"/>
    <x v="0"/>
    <n v="33"/>
    <x v="1"/>
  </r>
  <r>
    <s v="ELJ-29562798-v-765035-wN"/>
    <s v="Teddie Glenister"/>
    <x v="1"/>
    <x v="8"/>
    <x v="19"/>
    <x v="0"/>
    <x v="49"/>
    <x v="7"/>
    <x v="3"/>
    <x v="1"/>
    <n v="12"/>
    <x v="1"/>
  </r>
  <r>
    <s v="NIT-52776376-n-345379-93"/>
    <s v="Maxy Paton"/>
    <x v="4"/>
    <x v="0"/>
    <x v="16"/>
    <x v="0"/>
    <x v="135"/>
    <x v="27"/>
    <x v="3"/>
    <x v="0"/>
    <n v="7"/>
    <x v="1"/>
  </r>
  <r>
    <s v="ELY-08868725-e-015002-uy"/>
    <s v="Taber Niesegen"/>
    <x v="2"/>
    <x v="1"/>
    <x v="1"/>
    <x v="1"/>
    <x v="144"/>
    <x v="15"/>
    <x v="1"/>
    <x v="0"/>
    <n v="34"/>
    <x v="3"/>
  </r>
  <r>
    <s v="SXV-01726923-3-910471-c8"/>
    <s v="Cosetta Ickovitz"/>
    <x v="4"/>
    <x v="1"/>
    <x v="29"/>
    <x v="1"/>
    <x v="28"/>
    <x v="15"/>
    <x v="1"/>
    <x v="2"/>
    <n v="31"/>
    <x v="0"/>
  </r>
  <r>
    <s v="YVA-15521186-Q-003669-Pm"/>
    <s v="Mable Olivella"/>
    <x v="2"/>
    <x v="1"/>
    <x v="1"/>
    <x v="0"/>
    <x v="12"/>
    <x v="23"/>
    <x v="1"/>
    <x v="2"/>
    <n v="14"/>
    <x v="0"/>
  </r>
  <r>
    <s v="NAR-97208867-5-641896-cn"/>
    <s v="Linnet Schubert"/>
    <x v="2"/>
    <x v="1"/>
    <x v="10"/>
    <x v="2"/>
    <x v="9"/>
    <x v="8"/>
    <x v="0"/>
    <x v="0"/>
    <n v="14"/>
    <x v="2"/>
  </r>
  <r>
    <s v="FHJ-08644931-u-765545-GY"/>
    <s v="Joshuah Jocic"/>
    <x v="0"/>
    <x v="1"/>
    <x v="13"/>
    <x v="1"/>
    <x v="310"/>
    <x v="32"/>
    <x v="2"/>
    <x v="1"/>
    <n v="31"/>
    <x v="1"/>
  </r>
  <r>
    <s v="RUE-92775316-Z-551944-Jn"/>
    <s v="Shannen Halsho"/>
    <x v="2"/>
    <x v="5"/>
    <x v="16"/>
    <x v="0"/>
    <x v="147"/>
    <x v="23"/>
    <x v="3"/>
    <x v="1"/>
    <n v="33"/>
    <x v="0"/>
  </r>
  <r>
    <s v="AYK-22210132-u-016160-0J"/>
    <s v="Pamela Blackwood"/>
    <x v="3"/>
    <x v="1"/>
    <x v="29"/>
    <x v="0"/>
    <x v="87"/>
    <x v="2"/>
    <x v="2"/>
    <x v="0"/>
    <n v="14"/>
    <x v="1"/>
  </r>
  <r>
    <s v="VVU-63572788-R-856590-XZ"/>
    <s v="Vyky Fehely"/>
    <x v="4"/>
    <x v="8"/>
    <x v="6"/>
    <x v="2"/>
    <x v="311"/>
    <x v="21"/>
    <x v="0"/>
    <x v="1"/>
    <n v="37"/>
    <x v="1"/>
  </r>
  <r>
    <s v="HBK-06278078-b-630961-as"/>
    <s v="Debbie Matissoff"/>
    <x v="2"/>
    <x v="1"/>
    <x v="22"/>
    <x v="0"/>
    <x v="32"/>
    <x v="9"/>
    <x v="0"/>
    <x v="0"/>
    <n v="33"/>
    <x v="2"/>
  </r>
  <r>
    <s v="FLT-98581202-4-249419-oo"/>
    <s v="Jourdain Griffitts"/>
    <x v="2"/>
    <x v="7"/>
    <x v="13"/>
    <x v="0"/>
    <x v="147"/>
    <x v="23"/>
    <x v="3"/>
    <x v="1"/>
    <n v="5"/>
    <x v="3"/>
  </r>
  <r>
    <s v="IZR-00297450-O-797747-XY"/>
    <s v="Cherish Slorance"/>
    <x v="0"/>
    <x v="1"/>
    <x v="0"/>
    <x v="0"/>
    <x v="312"/>
    <x v="2"/>
    <x v="1"/>
    <x v="2"/>
    <n v="28"/>
    <x v="2"/>
  </r>
  <r>
    <s v="VHO-28613930-n-688467-vL"/>
    <s v="Ingra Fairholm"/>
    <x v="2"/>
    <x v="5"/>
    <x v="14"/>
    <x v="0"/>
    <x v="112"/>
    <x v="4"/>
    <x v="1"/>
    <x v="0"/>
    <n v="42"/>
    <x v="1"/>
  </r>
  <r>
    <s v="AQW-48782504-i-608275-ip"/>
    <s v="Angelica Choldcroft"/>
    <x v="3"/>
    <x v="1"/>
    <x v="20"/>
    <x v="0"/>
    <x v="28"/>
    <x v="15"/>
    <x v="0"/>
    <x v="0"/>
    <n v="11"/>
    <x v="1"/>
  </r>
  <r>
    <s v="EZE-81818460-n-507955-1U"/>
    <s v="Corey Bugler"/>
    <x v="2"/>
    <x v="3"/>
    <x v="12"/>
    <x v="0"/>
    <x v="258"/>
    <x v="26"/>
    <x v="1"/>
    <x v="0"/>
    <n v="17"/>
    <x v="2"/>
  </r>
  <r>
    <s v="JHP-00746609-Y-616838-ON"/>
    <s v="Artemus Rubinshtein"/>
    <x v="0"/>
    <x v="7"/>
    <x v="3"/>
    <x v="1"/>
    <x v="34"/>
    <x v="22"/>
    <x v="2"/>
    <x v="0"/>
    <n v="9"/>
    <x v="3"/>
  </r>
  <r>
    <s v="CYD-61676741-2-485507-Dm"/>
    <s v="Mala Poulett"/>
    <x v="2"/>
    <x v="7"/>
    <x v="17"/>
    <x v="2"/>
    <x v="101"/>
    <x v="15"/>
    <x v="0"/>
    <x v="1"/>
    <n v="44"/>
    <x v="0"/>
  </r>
  <r>
    <s v="JSZ-33185256-z-756220-IK"/>
    <s v="Goddart Norker"/>
    <x v="2"/>
    <x v="1"/>
    <x v="15"/>
    <x v="0"/>
    <x v="42"/>
    <x v="13"/>
    <x v="2"/>
    <x v="2"/>
    <n v="30"/>
    <x v="0"/>
  </r>
  <r>
    <s v="ZII-18507316-k-632715-1z"/>
    <s v="Winfred Gluyus"/>
    <x v="1"/>
    <x v="8"/>
    <x v="25"/>
    <x v="0"/>
    <x v="99"/>
    <x v="17"/>
    <x v="0"/>
    <x v="2"/>
    <n v="35"/>
    <x v="0"/>
  </r>
  <r>
    <s v="DTD-40530750-O-191804-ay"/>
    <s v="Bobbi Druett"/>
    <x v="2"/>
    <x v="1"/>
    <x v="29"/>
    <x v="0"/>
    <x v="2"/>
    <x v="2"/>
    <x v="2"/>
    <x v="0"/>
    <n v="6"/>
    <x v="0"/>
  </r>
  <r>
    <s v="ROA-29689856-t-493976-Zf"/>
    <s v="Sascha McLafferty"/>
    <x v="2"/>
    <x v="1"/>
    <x v="7"/>
    <x v="2"/>
    <x v="104"/>
    <x v="2"/>
    <x v="0"/>
    <x v="1"/>
    <n v="8"/>
    <x v="0"/>
  </r>
  <r>
    <s v="FMG-88693746-K-100645-qU"/>
    <s v="Langsdon McKomb"/>
    <x v="0"/>
    <x v="0"/>
    <x v="1"/>
    <x v="0"/>
    <x v="144"/>
    <x v="15"/>
    <x v="0"/>
    <x v="2"/>
    <n v="34"/>
    <x v="3"/>
  </r>
  <r>
    <s v="OLB-26896002-R-284854-aK"/>
    <s v="Saul Sawyers"/>
    <x v="0"/>
    <x v="0"/>
    <x v="14"/>
    <x v="2"/>
    <x v="79"/>
    <x v="21"/>
    <x v="0"/>
    <x v="2"/>
    <n v="14"/>
    <x v="1"/>
  </r>
  <r>
    <s v="AHD-97144048-1-102143-Ux"/>
    <s v="Libbey O'Fallowne"/>
    <x v="1"/>
    <x v="8"/>
    <x v="3"/>
    <x v="0"/>
    <x v="106"/>
    <x v="36"/>
    <x v="0"/>
    <x v="2"/>
    <n v="6"/>
    <x v="3"/>
  </r>
  <r>
    <s v="RRZ-31590560-J-420028-eI"/>
    <s v="Elisa Buske"/>
    <x v="3"/>
    <x v="1"/>
    <x v="27"/>
    <x v="0"/>
    <x v="65"/>
    <x v="34"/>
    <x v="2"/>
    <x v="0"/>
    <n v="19"/>
    <x v="1"/>
  </r>
  <r>
    <s v="NNF-00522716-B-537927-iM"/>
    <s v="Salome Fetters"/>
    <x v="3"/>
    <x v="6"/>
    <x v="24"/>
    <x v="0"/>
    <x v="3"/>
    <x v="3"/>
    <x v="3"/>
    <x v="0"/>
    <n v="14"/>
    <x v="3"/>
  </r>
  <r>
    <s v="ESE-23266636-u-355762-Qz"/>
    <s v="Sarine Scandred"/>
    <x v="2"/>
    <x v="3"/>
    <x v="27"/>
    <x v="0"/>
    <x v="10"/>
    <x v="9"/>
    <x v="0"/>
    <x v="0"/>
    <n v="22"/>
    <x v="2"/>
  </r>
  <r>
    <s v="MSL-55145859-4-504975-tN"/>
    <s v="Amalie Yakhin"/>
    <x v="0"/>
    <x v="1"/>
    <x v="15"/>
    <x v="1"/>
    <x v="136"/>
    <x v="9"/>
    <x v="2"/>
    <x v="0"/>
    <n v="37"/>
    <x v="0"/>
  </r>
  <r>
    <s v="BTH-12413099-M-102847-Ca"/>
    <s v="Dave Fewell"/>
    <x v="3"/>
    <x v="1"/>
    <x v="9"/>
    <x v="1"/>
    <x v="92"/>
    <x v="25"/>
    <x v="1"/>
    <x v="1"/>
    <n v="6"/>
    <x v="0"/>
  </r>
  <r>
    <s v="TEC-85337222-y-821326-HL"/>
    <s v="Bonny Colaco"/>
    <x v="4"/>
    <x v="1"/>
    <x v="9"/>
    <x v="0"/>
    <x v="313"/>
    <x v="4"/>
    <x v="0"/>
    <x v="2"/>
    <n v="37"/>
    <x v="1"/>
  </r>
  <r>
    <s v="AZC-71381220-x-139497-Du"/>
    <s v="Cherye Prichet"/>
    <x v="2"/>
    <x v="1"/>
    <x v="29"/>
    <x v="2"/>
    <x v="133"/>
    <x v="14"/>
    <x v="0"/>
    <x v="2"/>
    <n v="30"/>
    <x v="0"/>
  </r>
  <r>
    <s v="ROJ-38796273-9-641421-PX"/>
    <s v="Jorgan Carlozzi"/>
    <x v="0"/>
    <x v="7"/>
    <x v="21"/>
    <x v="1"/>
    <x v="314"/>
    <x v="6"/>
    <x v="2"/>
    <x v="2"/>
    <n v="39"/>
    <x v="1"/>
  </r>
  <r>
    <s v="BAO-13408609-M-117131-L7"/>
    <s v="Maren Laye"/>
    <x v="2"/>
    <x v="5"/>
    <x v="26"/>
    <x v="0"/>
    <x v="14"/>
    <x v="13"/>
    <x v="0"/>
    <x v="0"/>
    <n v="9"/>
    <x v="1"/>
  </r>
  <r>
    <s v="CGD-07008678-F-906403-Pq"/>
    <s v="Tallou Gallichan"/>
    <x v="2"/>
    <x v="1"/>
    <x v="1"/>
    <x v="0"/>
    <x v="119"/>
    <x v="4"/>
    <x v="1"/>
    <x v="0"/>
    <n v="6"/>
    <x v="1"/>
  </r>
  <r>
    <s v="EZP-36251141-N-182926-LZ"/>
    <s v="Lars Beckham"/>
    <x v="2"/>
    <x v="1"/>
    <x v="1"/>
    <x v="2"/>
    <x v="22"/>
    <x v="17"/>
    <x v="0"/>
    <x v="2"/>
    <n v="5"/>
    <x v="1"/>
  </r>
  <r>
    <s v="QBZ-45370189-N-437119-z6"/>
    <s v="Barbi Demschke"/>
    <x v="2"/>
    <x v="1"/>
    <x v="21"/>
    <x v="1"/>
    <x v="315"/>
    <x v="27"/>
    <x v="2"/>
    <x v="2"/>
    <n v="43"/>
    <x v="1"/>
  </r>
  <r>
    <s v="YFN-79599563-Y-511134-B6"/>
    <s v="Devon Abbiss"/>
    <x v="2"/>
    <x v="1"/>
    <x v="16"/>
    <x v="0"/>
    <x v="28"/>
    <x v="15"/>
    <x v="1"/>
    <x v="0"/>
    <n v="24"/>
    <x v="1"/>
  </r>
  <r>
    <s v="UBZ-44003737-z-784107-56"/>
    <s v="Efren Shephard"/>
    <x v="0"/>
    <x v="0"/>
    <x v="17"/>
    <x v="0"/>
    <x v="108"/>
    <x v="34"/>
    <x v="3"/>
    <x v="0"/>
    <n v="38"/>
    <x v="2"/>
  </r>
  <r>
    <s v="FBE-23243453-Y-827757-JA"/>
    <s v="Emmy Jacobbe"/>
    <x v="0"/>
    <x v="0"/>
    <x v="28"/>
    <x v="2"/>
    <x v="87"/>
    <x v="2"/>
    <x v="0"/>
    <x v="0"/>
    <n v="24"/>
    <x v="0"/>
  </r>
  <r>
    <s v="TKD-33678245-n-225415-1j"/>
    <s v="Ramonda Badcock"/>
    <x v="0"/>
    <x v="1"/>
    <x v="22"/>
    <x v="0"/>
    <x v="45"/>
    <x v="28"/>
    <x v="3"/>
    <x v="0"/>
    <n v="38"/>
    <x v="0"/>
  </r>
  <r>
    <s v="BHA-05615040-P-891517-Wf"/>
    <s v="Carly Bruna"/>
    <x v="2"/>
    <x v="1"/>
    <x v="12"/>
    <x v="1"/>
    <x v="316"/>
    <x v="16"/>
    <x v="2"/>
    <x v="0"/>
    <n v="18"/>
    <x v="3"/>
  </r>
  <r>
    <s v="HEC-73626469-B-910336-Fx"/>
    <s v="Barnebas Blance"/>
    <x v="3"/>
    <x v="1"/>
    <x v="2"/>
    <x v="2"/>
    <x v="79"/>
    <x v="21"/>
    <x v="0"/>
    <x v="0"/>
    <n v="23"/>
    <x v="0"/>
  </r>
  <r>
    <s v="CZI-06440153-b-742891-Qa"/>
    <s v="Gerry Patillo"/>
    <x v="1"/>
    <x v="1"/>
    <x v="25"/>
    <x v="1"/>
    <x v="70"/>
    <x v="10"/>
    <x v="1"/>
    <x v="0"/>
    <n v="28"/>
    <x v="0"/>
  </r>
  <r>
    <s v="YQN-22148493-6-413640-mN"/>
    <s v="Justen Petofi"/>
    <x v="2"/>
    <x v="1"/>
    <x v="4"/>
    <x v="0"/>
    <x v="117"/>
    <x v="6"/>
    <x v="0"/>
    <x v="0"/>
    <n v="6"/>
    <x v="0"/>
  </r>
  <r>
    <s v="ZWN-38890714-N-085733-AK"/>
    <s v="Inesita Ruppertz"/>
    <x v="4"/>
    <x v="8"/>
    <x v="19"/>
    <x v="2"/>
    <x v="304"/>
    <x v="34"/>
    <x v="0"/>
    <x v="0"/>
    <n v="45"/>
    <x v="3"/>
  </r>
  <r>
    <s v="LQA-46257568-9-084559-jd"/>
    <s v="Phil Showt"/>
    <x v="4"/>
    <x v="1"/>
    <x v="29"/>
    <x v="0"/>
    <x v="177"/>
    <x v="12"/>
    <x v="3"/>
    <x v="0"/>
    <n v="13"/>
    <x v="0"/>
  </r>
  <r>
    <s v="VYO-57966518-d-615738-IB"/>
    <s v="Twyla Dolton"/>
    <x v="0"/>
    <x v="1"/>
    <x v="26"/>
    <x v="2"/>
    <x v="128"/>
    <x v="7"/>
    <x v="0"/>
    <x v="0"/>
    <n v="21"/>
    <x v="0"/>
  </r>
  <r>
    <s v="FUP-29424662-i-514032-u5"/>
    <s v="Laverna de Guerre"/>
    <x v="0"/>
    <x v="7"/>
    <x v="7"/>
    <x v="1"/>
    <x v="317"/>
    <x v="15"/>
    <x v="3"/>
    <x v="2"/>
    <n v="35"/>
    <x v="1"/>
  </r>
  <r>
    <s v="ZCA-18199304-4-091883-MX"/>
    <s v="Grace Echelle"/>
    <x v="2"/>
    <x v="7"/>
    <x v="12"/>
    <x v="0"/>
    <x v="318"/>
    <x v="15"/>
    <x v="2"/>
    <x v="0"/>
    <n v="10"/>
    <x v="0"/>
  </r>
  <r>
    <s v="IGR-03923490-U-030565-A9"/>
    <s v="Morgen Oliff"/>
    <x v="2"/>
    <x v="5"/>
    <x v="23"/>
    <x v="0"/>
    <x v="26"/>
    <x v="19"/>
    <x v="0"/>
    <x v="1"/>
    <n v="5"/>
    <x v="1"/>
  </r>
  <r>
    <s v="OVI-09002898-d-729927-mk"/>
    <s v="Paco Athow"/>
    <x v="4"/>
    <x v="1"/>
    <x v="4"/>
    <x v="1"/>
    <x v="152"/>
    <x v="15"/>
    <x v="2"/>
    <x v="0"/>
    <n v="14"/>
    <x v="1"/>
  </r>
  <r>
    <s v="TMF-27974908-p-243783-R2"/>
    <s v="Lisbeth Morat"/>
    <x v="2"/>
    <x v="3"/>
    <x v="26"/>
    <x v="0"/>
    <x v="250"/>
    <x v="40"/>
    <x v="1"/>
    <x v="2"/>
    <n v="21"/>
    <x v="0"/>
  </r>
  <r>
    <s v="RRT-46124176-m-325887-K8"/>
    <s v="Leia Olivo"/>
    <x v="2"/>
    <x v="1"/>
    <x v="23"/>
    <x v="0"/>
    <x v="281"/>
    <x v="46"/>
    <x v="0"/>
    <x v="0"/>
    <n v="22"/>
    <x v="3"/>
  </r>
  <r>
    <s v="CXK-14755595-7-346371-4n"/>
    <s v="Reina Libero"/>
    <x v="1"/>
    <x v="1"/>
    <x v="19"/>
    <x v="0"/>
    <x v="243"/>
    <x v="26"/>
    <x v="0"/>
    <x v="0"/>
    <n v="19"/>
    <x v="3"/>
  </r>
  <r>
    <s v="NLC-13531604-5-345010-tx"/>
    <s v="Robbyn Bibb"/>
    <x v="0"/>
    <x v="1"/>
    <x v="27"/>
    <x v="2"/>
    <x v="48"/>
    <x v="29"/>
    <x v="0"/>
    <x v="0"/>
    <n v="39"/>
    <x v="2"/>
  </r>
  <r>
    <s v="LUT-50528822-M-934437-Rb"/>
    <s v="Virgina Carmichael"/>
    <x v="0"/>
    <x v="1"/>
    <x v="24"/>
    <x v="0"/>
    <x v="43"/>
    <x v="26"/>
    <x v="1"/>
    <x v="2"/>
    <n v="18"/>
    <x v="3"/>
  </r>
  <r>
    <s v="GVU-34266063-l-542583-HW"/>
    <s v="Muriel Hourican"/>
    <x v="2"/>
    <x v="1"/>
    <x v="22"/>
    <x v="0"/>
    <x v="57"/>
    <x v="32"/>
    <x v="0"/>
    <x v="1"/>
    <n v="34"/>
    <x v="2"/>
  </r>
  <r>
    <s v="XFM-76168773-5-089864-aO"/>
    <s v="Sofia De La Haye"/>
    <x v="4"/>
    <x v="1"/>
    <x v="7"/>
    <x v="0"/>
    <x v="15"/>
    <x v="14"/>
    <x v="2"/>
    <x v="0"/>
    <n v="23"/>
    <x v="0"/>
  </r>
  <r>
    <s v="XIP-17949664-y-168324-bQ"/>
    <s v="Janaya Bollis"/>
    <x v="2"/>
    <x v="1"/>
    <x v="5"/>
    <x v="0"/>
    <x v="181"/>
    <x v="26"/>
    <x v="2"/>
    <x v="0"/>
    <n v="7"/>
    <x v="1"/>
  </r>
  <r>
    <s v="SYT-81936646-Y-603071-qe"/>
    <s v="Michal Infantino"/>
    <x v="3"/>
    <x v="1"/>
    <x v="10"/>
    <x v="1"/>
    <x v="196"/>
    <x v="1"/>
    <x v="1"/>
    <x v="0"/>
    <n v="20"/>
    <x v="1"/>
  </r>
  <r>
    <s v="EZU-99453241-S-687407-Xi"/>
    <s v="Trstram Simpole"/>
    <x v="2"/>
    <x v="1"/>
    <x v="25"/>
    <x v="0"/>
    <x v="119"/>
    <x v="4"/>
    <x v="1"/>
    <x v="0"/>
    <n v="10"/>
    <x v="3"/>
  </r>
  <r>
    <s v="RKL-44179952-q-572311-Rc"/>
    <s v="Guglielma Snell"/>
    <x v="4"/>
    <x v="1"/>
    <x v="11"/>
    <x v="0"/>
    <x v="120"/>
    <x v="36"/>
    <x v="1"/>
    <x v="0"/>
    <n v="28"/>
    <x v="2"/>
  </r>
  <r>
    <s v="QXZ-22453108-C-680654-f2"/>
    <s v="Kurt Laxon"/>
    <x v="3"/>
    <x v="1"/>
    <x v="11"/>
    <x v="0"/>
    <x v="147"/>
    <x v="23"/>
    <x v="0"/>
    <x v="0"/>
    <n v="19"/>
    <x v="0"/>
  </r>
  <r>
    <s v="LGU-95275835-r-099896-jb"/>
    <s v="Eilis Jako"/>
    <x v="0"/>
    <x v="1"/>
    <x v="9"/>
    <x v="0"/>
    <x v="283"/>
    <x v="6"/>
    <x v="2"/>
    <x v="2"/>
    <n v="31"/>
    <x v="1"/>
  </r>
  <r>
    <s v="WQE-37178006-o-753283-iL"/>
    <s v="Em Carle"/>
    <x v="1"/>
    <x v="1"/>
    <x v="20"/>
    <x v="0"/>
    <x v="39"/>
    <x v="15"/>
    <x v="2"/>
    <x v="0"/>
    <n v="42"/>
    <x v="0"/>
  </r>
  <r>
    <s v="PPC-86182849-U-671641-Dz"/>
    <s v="Bronny Chooter"/>
    <x v="0"/>
    <x v="0"/>
    <x v="16"/>
    <x v="0"/>
    <x v="271"/>
    <x v="2"/>
    <x v="3"/>
    <x v="2"/>
    <n v="40"/>
    <x v="1"/>
  </r>
  <r>
    <s v="PWT-53667161-b-274998-wT"/>
    <s v="Si Brogden"/>
    <x v="0"/>
    <x v="7"/>
    <x v="11"/>
    <x v="0"/>
    <x v="24"/>
    <x v="13"/>
    <x v="2"/>
    <x v="2"/>
    <n v="37"/>
    <x v="1"/>
  </r>
  <r>
    <s v="XVP-09397503-h-085201-bd"/>
    <s v="Meyer Bulfit"/>
    <x v="1"/>
    <x v="1"/>
    <x v="3"/>
    <x v="0"/>
    <x v="60"/>
    <x v="23"/>
    <x v="1"/>
    <x v="0"/>
    <n v="29"/>
    <x v="3"/>
  </r>
  <r>
    <s v="DIE-92901449-i-104320-fz"/>
    <s v="Salome Guare"/>
    <x v="0"/>
    <x v="1"/>
    <x v="3"/>
    <x v="0"/>
    <x v="11"/>
    <x v="10"/>
    <x v="1"/>
    <x v="0"/>
    <n v="11"/>
    <x v="3"/>
  </r>
  <r>
    <s v="NZG-89083261-t-482532-tm"/>
    <s v="Townie Endrighi"/>
    <x v="4"/>
    <x v="1"/>
    <x v="23"/>
    <x v="0"/>
    <x v="0"/>
    <x v="0"/>
    <x v="2"/>
    <x v="0"/>
    <n v="43"/>
    <x v="0"/>
  </r>
  <r>
    <s v="YMD-97894059-m-116385-Fe"/>
    <s v="Kathi Robrow"/>
    <x v="0"/>
    <x v="1"/>
    <x v="15"/>
    <x v="1"/>
    <x v="102"/>
    <x v="2"/>
    <x v="3"/>
    <x v="1"/>
    <n v="10"/>
    <x v="0"/>
  </r>
  <r>
    <s v="RAV-32063488-d-334824-b0"/>
    <s v="Corny Hazelgrove"/>
    <x v="2"/>
    <x v="1"/>
    <x v="2"/>
    <x v="2"/>
    <x v="319"/>
    <x v="11"/>
    <x v="0"/>
    <x v="1"/>
    <n v="39"/>
    <x v="1"/>
  </r>
  <r>
    <s v="WAP-17165485-X-768343-Oy"/>
    <s v="Bram Winscom"/>
    <x v="2"/>
    <x v="1"/>
    <x v="8"/>
    <x v="0"/>
    <x v="7"/>
    <x v="7"/>
    <x v="2"/>
    <x v="0"/>
    <n v="23"/>
    <x v="0"/>
  </r>
  <r>
    <s v="RIT-38138793-G-598980-PC"/>
    <s v="Tess Ferschke"/>
    <x v="3"/>
    <x v="1"/>
    <x v="6"/>
    <x v="0"/>
    <x v="55"/>
    <x v="27"/>
    <x v="1"/>
    <x v="0"/>
    <n v="16"/>
    <x v="1"/>
  </r>
  <r>
    <s v="WNT-65635840-g-987532-HA"/>
    <s v="Anna-diana Tilburn"/>
    <x v="2"/>
    <x v="1"/>
    <x v="13"/>
    <x v="2"/>
    <x v="69"/>
    <x v="6"/>
    <x v="0"/>
    <x v="0"/>
    <n v="8"/>
    <x v="0"/>
  </r>
  <r>
    <s v="KHO-38809863-6-087289-mg"/>
    <s v="Calli Sterley"/>
    <x v="2"/>
    <x v="1"/>
    <x v="9"/>
    <x v="0"/>
    <x v="135"/>
    <x v="27"/>
    <x v="3"/>
    <x v="0"/>
    <n v="10"/>
    <x v="1"/>
  </r>
  <r>
    <s v="XWI-88324156-k-051074-US"/>
    <s v="Robinette Farres"/>
    <x v="2"/>
    <x v="3"/>
    <x v="7"/>
    <x v="0"/>
    <x v="136"/>
    <x v="9"/>
    <x v="0"/>
    <x v="2"/>
    <n v="16"/>
    <x v="1"/>
  </r>
  <r>
    <s v="QBF-33433674-t-429927-zE"/>
    <s v="Madelene Capineer"/>
    <x v="0"/>
    <x v="1"/>
    <x v="13"/>
    <x v="0"/>
    <x v="187"/>
    <x v="8"/>
    <x v="0"/>
    <x v="2"/>
    <n v="20"/>
    <x v="0"/>
  </r>
  <r>
    <s v="BUN-09233111-Z-573282-D1"/>
    <s v="Mayer Beathem"/>
    <x v="2"/>
    <x v="1"/>
    <x v="24"/>
    <x v="0"/>
    <x v="147"/>
    <x v="23"/>
    <x v="3"/>
    <x v="0"/>
    <n v="39"/>
    <x v="2"/>
  </r>
  <r>
    <s v="MCJ-71328193-n-673439-8x"/>
    <s v="Merle Deerr"/>
    <x v="0"/>
    <x v="3"/>
    <x v="24"/>
    <x v="0"/>
    <x v="153"/>
    <x v="2"/>
    <x v="2"/>
    <x v="0"/>
    <n v="30"/>
    <x v="0"/>
  </r>
  <r>
    <s v="AVI-79838800-I-299911-o5"/>
    <s v="Maribelle MacNalley"/>
    <x v="2"/>
    <x v="1"/>
    <x v="2"/>
    <x v="0"/>
    <x v="31"/>
    <x v="6"/>
    <x v="1"/>
    <x v="0"/>
    <n v="18"/>
    <x v="1"/>
  </r>
  <r>
    <s v="FRZ-70866553-w-165383-PF"/>
    <s v="Woodman Spaule"/>
    <x v="2"/>
    <x v="1"/>
    <x v="12"/>
    <x v="2"/>
    <x v="42"/>
    <x v="13"/>
    <x v="0"/>
    <x v="1"/>
    <n v="28"/>
    <x v="0"/>
  </r>
  <r>
    <s v="CBE-75171930-q-229125-47"/>
    <s v="Waldo Fawson"/>
    <x v="2"/>
    <x v="1"/>
    <x v="14"/>
    <x v="2"/>
    <x v="304"/>
    <x v="19"/>
    <x v="0"/>
    <x v="2"/>
    <n v="25"/>
    <x v="0"/>
  </r>
  <r>
    <s v="BDD-18479149-8-936173-eO"/>
    <s v="Lilas Loines"/>
    <x v="3"/>
    <x v="1"/>
    <x v="24"/>
    <x v="0"/>
    <x v="49"/>
    <x v="7"/>
    <x v="0"/>
    <x v="2"/>
    <n v="25"/>
    <x v="1"/>
  </r>
  <r>
    <s v="MUC-05728355-G-444932-dr"/>
    <s v="Jacinda Bilson"/>
    <x v="4"/>
    <x v="1"/>
    <x v="27"/>
    <x v="0"/>
    <x v="41"/>
    <x v="6"/>
    <x v="3"/>
    <x v="0"/>
    <n v="24"/>
    <x v="1"/>
  </r>
  <r>
    <s v="NOL-02433924-h-150497-88"/>
    <s v="Leela Wilman"/>
    <x v="3"/>
    <x v="9"/>
    <x v="29"/>
    <x v="2"/>
    <x v="55"/>
    <x v="27"/>
    <x v="0"/>
    <x v="0"/>
    <n v="13"/>
    <x v="0"/>
  </r>
  <r>
    <s v="TCO-47019924-z-603681-LF"/>
    <s v="Clive Barrick"/>
    <x v="2"/>
    <x v="1"/>
    <x v="4"/>
    <x v="2"/>
    <x v="141"/>
    <x v="38"/>
    <x v="0"/>
    <x v="0"/>
    <n v="42"/>
    <x v="1"/>
  </r>
  <r>
    <s v="VXS-51204348-Z-565498-24"/>
    <s v="Imojean Syrad"/>
    <x v="2"/>
    <x v="1"/>
    <x v="25"/>
    <x v="0"/>
    <x v="275"/>
    <x v="15"/>
    <x v="3"/>
    <x v="0"/>
    <n v="10"/>
    <x v="0"/>
  </r>
  <r>
    <s v="BDI-83148154-H-273082-Ws"/>
    <s v="Rhodie Hazley"/>
    <x v="2"/>
    <x v="1"/>
    <x v="17"/>
    <x v="0"/>
    <x v="2"/>
    <x v="19"/>
    <x v="0"/>
    <x v="0"/>
    <n v="14"/>
    <x v="0"/>
  </r>
  <r>
    <s v="WQH-95555567-l-241201-if"/>
    <s v="Allayne Blaxley"/>
    <x v="1"/>
    <x v="1"/>
    <x v="26"/>
    <x v="0"/>
    <x v="117"/>
    <x v="6"/>
    <x v="0"/>
    <x v="0"/>
    <n v="43"/>
    <x v="0"/>
  </r>
  <r>
    <s v="ICO-36920809-G-464985-Us"/>
    <s v="Linn Hails"/>
    <x v="2"/>
    <x v="1"/>
    <x v="1"/>
    <x v="0"/>
    <x v="320"/>
    <x v="20"/>
    <x v="2"/>
    <x v="0"/>
    <n v="21"/>
    <x v="1"/>
  </r>
  <r>
    <s v="FSK-91502056-5-290426-ic"/>
    <s v="Yoshiko Grevel"/>
    <x v="3"/>
    <x v="5"/>
    <x v="18"/>
    <x v="1"/>
    <x v="144"/>
    <x v="15"/>
    <x v="1"/>
    <x v="1"/>
    <n v="10"/>
    <x v="0"/>
  </r>
  <r>
    <s v="KPG-47552601-R-278853-n3"/>
    <s v="Franky Minette"/>
    <x v="2"/>
    <x v="1"/>
    <x v="0"/>
    <x v="0"/>
    <x v="158"/>
    <x v="16"/>
    <x v="1"/>
    <x v="0"/>
    <n v="30"/>
    <x v="0"/>
  </r>
  <r>
    <s v="DME-39890821-J-703409-oy"/>
    <s v="Carri Lapthorne"/>
    <x v="0"/>
    <x v="1"/>
    <x v="7"/>
    <x v="0"/>
    <x v="34"/>
    <x v="22"/>
    <x v="2"/>
    <x v="0"/>
    <n v="31"/>
    <x v="3"/>
  </r>
  <r>
    <s v="AZG-10704554-X-220536-VH"/>
    <s v="Gerta Sides"/>
    <x v="4"/>
    <x v="1"/>
    <x v="16"/>
    <x v="0"/>
    <x v="321"/>
    <x v="2"/>
    <x v="3"/>
    <x v="2"/>
    <n v="42"/>
    <x v="0"/>
  </r>
  <r>
    <s v="DXB-44942166-8-932034-db"/>
    <s v="Muhammad Borth"/>
    <x v="0"/>
    <x v="7"/>
    <x v="7"/>
    <x v="0"/>
    <x v="43"/>
    <x v="26"/>
    <x v="1"/>
    <x v="0"/>
    <n v="20"/>
    <x v="0"/>
  </r>
  <r>
    <s v="FIL-19187600-c-338907-No"/>
    <s v="Cahra Torrijos"/>
    <x v="4"/>
    <x v="8"/>
    <x v="28"/>
    <x v="0"/>
    <x v="12"/>
    <x v="11"/>
    <x v="1"/>
    <x v="2"/>
    <n v="39"/>
    <x v="1"/>
  </r>
  <r>
    <s v="ZCA-95027789-h-526806-5W"/>
    <s v="Tades Graddell"/>
    <x v="0"/>
    <x v="1"/>
    <x v="2"/>
    <x v="2"/>
    <x v="147"/>
    <x v="23"/>
    <x v="0"/>
    <x v="0"/>
    <n v="5"/>
    <x v="2"/>
  </r>
  <r>
    <s v="LSC-90407220-s-786193-D9"/>
    <s v="Jeffy Franzman"/>
    <x v="2"/>
    <x v="1"/>
    <x v="18"/>
    <x v="2"/>
    <x v="7"/>
    <x v="7"/>
    <x v="0"/>
    <x v="0"/>
    <n v="29"/>
    <x v="0"/>
  </r>
  <r>
    <s v="YRC-81623887-o-622085-ZC"/>
    <s v="Tandy Balchen"/>
    <x v="0"/>
    <x v="1"/>
    <x v="6"/>
    <x v="0"/>
    <x v="136"/>
    <x v="9"/>
    <x v="3"/>
    <x v="0"/>
    <n v="14"/>
    <x v="0"/>
  </r>
  <r>
    <s v="NUW-51079411-F-632881-0o"/>
    <s v="Cherie Shermar"/>
    <x v="4"/>
    <x v="1"/>
    <x v="15"/>
    <x v="0"/>
    <x v="34"/>
    <x v="22"/>
    <x v="2"/>
    <x v="0"/>
    <n v="30"/>
    <x v="0"/>
  </r>
  <r>
    <s v="WXN-51277394-G-224873-pl"/>
    <s v="Ianthe Mc Grath"/>
    <x v="2"/>
    <x v="1"/>
    <x v="10"/>
    <x v="0"/>
    <x v="75"/>
    <x v="15"/>
    <x v="3"/>
    <x v="2"/>
    <n v="24"/>
    <x v="0"/>
  </r>
  <r>
    <s v="LWX-91361164-Y-223825-G5"/>
    <s v="Maurizio Farnaby"/>
    <x v="3"/>
    <x v="1"/>
    <x v="19"/>
    <x v="0"/>
    <x v="61"/>
    <x v="16"/>
    <x v="2"/>
    <x v="0"/>
    <n v="13"/>
    <x v="0"/>
  </r>
  <r>
    <s v="SWG-00696105-2-688877-rh"/>
    <s v="Bastien Slocomb"/>
    <x v="3"/>
    <x v="1"/>
    <x v="10"/>
    <x v="0"/>
    <x v="322"/>
    <x v="31"/>
    <x v="2"/>
    <x v="2"/>
    <n v="20"/>
    <x v="2"/>
  </r>
  <r>
    <s v="BIF-95951322-O-659216-ZX"/>
    <s v="Rafferty Larchier"/>
    <x v="0"/>
    <x v="1"/>
    <x v="3"/>
    <x v="0"/>
    <x v="36"/>
    <x v="24"/>
    <x v="1"/>
    <x v="0"/>
    <n v="29"/>
    <x v="0"/>
  </r>
  <r>
    <s v="WJV-79741678-U-529861-Jg"/>
    <s v="Derwin Lodwig"/>
    <x v="0"/>
    <x v="4"/>
    <x v="16"/>
    <x v="0"/>
    <x v="125"/>
    <x v="20"/>
    <x v="2"/>
    <x v="0"/>
    <n v="5"/>
    <x v="2"/>
  </r>
  <r>
    <s v="OST-82055579-6-130827-sg"/>
    <s v="Andie Tomenson"/>
    <x v="3"/>
    <x v="9"/>
    <x v="5"/>
    <x v="1"/>
    <x v="323"/>
    <x v="46"/>
    <x v="1"/>
    <x v="0"/>
    <n v="11"/>
    <x v="2"/>
  </r>
  <r>
    <s v="KPL-46653279-4-608249-QR"/>
    <s v="Samuel Woodrup"/>
    <x v="1"/>
    <x v="1"/>
    <x v="2"/>
    <x v="0"/>
    <x v="324"/>
    <x v="20"/>
    <x v="2"/>
    <x v="0"/>
    <n v="10"/>
    <x v="0"/>
  </r>
  <r>
    <s v="UKT-88566983-c-611845-gv"/>
    <s v="Jilly MacParlan"/>
    <x v="0"/>
    <x v="0"/>
    <x v="1"/>
    <x v="0"/>
    <x v="247"/>
    <x v="23"/>
    <x v="0"/>
    <x v="0"/>
    <n v="13"/>
    <x v="2"/>
  </r>
  <r>
    <s v="ZNL-40704628-d-213535-qT"/>
    <s v="Dorena Orae"/>
    <x v="4"/>
    <x v="1"/>
    <x v="24"/>
    <x v="1"/>
    <x v="233"/>
    <x v="8"/>
    <x v="1"/>
    <x v="0"/>
    <n v="5"/>
    <x v="0"/>
  </r>
  <r>
    <s v="LSO-83079133-U-871686-rR"/>
    <s v="Alvira Phillips"/>
    <x v="4"/>
    <x v="1"/>
    <x v="26"/>
    <x v="0"/>
    <x v="9"/>
    <x v="8"/>
    <x v="0"/>
    <x v="0"/>
    <n v="13"/>
    <x v="0"/>
  </r>
  <r>
    <s v="USZ-12850566-C-565578-Z5"/>
    <s v="Eldon Kiehnlt"/>
    <x v="0"/>
    <x v="1"/>
    <x v="23"/>
    <x v="0"/>
    <x v="41"/>
    <x v="6"/>
    <x v="1"/>
    <x v="2"/>
    <n v="32"/>
    <x v="0"/>
  </r>
  <r>
    <s v="NYN-19086118-h-785516-WJ"/>
    <s v="Rochelle Probate"/>
    <x v="0"/>
    <x v="1"/>
    <x v="2"/>
    <x v="2"/>
    <x v="147"/>
    <x v="23"/>
    <x v="0"/>
    <x v="0"/>
    <n v="42"/>
    <x v="0"/>
  </r>
  <r>
    <s v="RHF-44711932-W-537896-rm"/>
    <s v="Val Emmison"/>
    <x v="2"/>
    <x v="1"/>
    <x v="1"/>
    <x v="0"/>
    <x v="28"/>
    <x v="15"/>
    <x v="3"/>
    <x v="0"/>
    <n v="30"/>
    <x v="1"/>
  </r>
  <r>
    <s v="FYE-16598561-v-563832-zA"/>
    <s v="Raffaello Coling"/>
    <x v="2"/>
    <x v="1"/>
    <x v="11"/>
    <x v="0"/>
    <x v="6"/>
    <x v="6"/>
    <x v="0"/>
    <x v="2"/>
    <n v="22"/>
    <x v="0"/>
  </r>
  <r>
    <s v="RJE-18735321-U-317578-03"/>
    <s v="Allsun Payze"/>
    <x v="3"/>
    <x v="1"/>
    <x v="10"/>
    <x v="0"/>
    <x v="264"/>
    <x v="23"/>
    <x v="0"/>
    <x v="0"/>
    <n v="5"/>
    <x v="0"/>
  </r>
  <r>
    <s v="WYW-01056728-Q-902075-2v"/>
    <s v="Alva Cessford"/>
    <x v="1"/>
    <x v="1"/>
    <x v="3"/>
    <x v="1"/>
    <x v="36"/>
    <x v="24"/>
    <x v="2"/>
    <x v="1"/>
    <n v="28"/>
    <x v="2"/>
  </r>
  <r>
    <s v="UUT-52185354-H-341221-CC"/>
    <s v="Gert Boak"/>
    <x v="0"/>
    <x v="7"/>
    <x v="5"/>
    <x v="0"/>
    <x v="5"/>
    <x v="5"/>
    <x v="1"/>
    <x v="2"/>
    <n v="40"/>
    <x v="1"/>
  </r>
  <r>
    <s v="AZO-83759728-H-248350-xj"/>
    <s v="Lissy Andrea"/>
    <x v="2"/>
    <x v="1"/>
    <x v="6"/>
    <x v="0"/>
    <x v="279"/>
    <x v="2"/>
    <x v="2"/>
    <x v="2"/>
    <n v="28"/>
    <x v="1"/>
  </r>
  <r>
    <s v="HQN-00935241-e-537084-LL"/>
    <s v="Hunter Myrkus"/>
    <x v="3"/>
    <x v="1"/>
    <x v="8"/>
    <x v="0"/>
    <x v="184"/>
    <x v="8"/>
    <x v="1"/>
    <x v="0"/>
    <n v="16"/>
    <x v="1"/>
  </r>
  <r>
    <s v="SIG-26451673-9-002686-fi"/>
    <s v="Carleton Rapp"/>
    <x v="2"/>
    <x v="3"/>
    <x v="13"/>
    <x v="0"/>
    <x v="56"/>
    <x v="15"/>
    <x v="1"/>
    <x v="0"/>
    <n v="6"/>
    <x v="1"/>
  </r>
  <r>
    <s v="JKG-24501084-T-450259-e8"/>
    <s v="Arlette Ducker"/>
    <x v="1"/>
    <x v="1"/>
    <x v="28"/>
    <x v="0"/>
    <x v="7"/>
    <x v="7"/>
    <x v="1"/>
    <x v="0"/>
    <n v="41"/>
    <x v="2"/>
  </r>
  <r>
    <s v="RBL-36618051-z-968236-rV"/>
    <s v="Willow Ancliffe"/>
    <x v="0"/>
    <x v="1"/>
    <x v="17"/>
    <x v="0"/>
    <x v="100"/>
    <x v="2"/>
    <x v="3"/>
    <x v="2"/>
    <n v="22"/>
    <x v="0"/>
  </r>
  <r>
    <s v="VRU-28102021-j-476589-tY"/>
    <s v="Ximenez Whewell"/>
    <x v="2"/>
    <x v="1"/>
    <x v="19"/>
    <x v="2"/>
    <x v="42"/>
    <x v="13"/>
    <x v="0"/>
    <x v="0"/>
    <n v="33"/>
    <x v="0"/>
  </r>
  <r>
    <s v="OGM-92088669-R-232521-gg"/>
    <s v="Cyrill Realph"/>
    <x v="4"/>
    <x v="0"/>
    <x v="20"/>
    <x v="0"/>
    <x v="92"/>
    <x v="25"/>
    <x v="2"/>
    <x v="0"/>
    <n v="42"/>
    <x v="2"/>
  </r>
  <r>
    <s v="PTE-68310446-5-414112-C7"/>
    <s v="Helga Meah"/>
    <x v="1"/>
    <x v="8"/>
    <x v="28"/>
    <x v="2"/>
    <x v="34"/>
    <x v="22"/>
    <x v="0"/>
    <x v="2"/>
    <n v="45"/>
    <x v="3"/>
  </r>
  <r>
    <s v="GCQ-40136447-y-419516-vY"/>
    <s v="Karlyn Bereford"/>
    <x v="1"/>
    <x v="1"/>
    <x v="7"/>
    <x v="0"/>
    <x v="150"/>
    <x v="25"/>
    <x v="2"/>
    <x v="0"/>
    <n v="12"/>
    <x v="3"/>
  </r>
  <r>
    <s v="PTW-95025789-B-304312-QT"/>
    <s v="Valaree Gilhooly"/>
    <x v="0"/>
    <x v="0"/>
    <x v="23"/>
    <x v="2"/>
    <x v="325"/>
    <x v="2"/>
    <x v="0"/>
    <x v="2"/>
    <n v="37"/>
    <x v="3"/>
  </r>
  <r>
    <s v="NCA-95251709-E-883034-Dt"/>
    <s v="Wain Custard"/>
    <x v="2"/>
    <x v="1"/>
    <x v="26"/>
    <x v="0"/>
    <x v="139"/>
    <x v="4"/>
    <x v="1"/>
    <x v="2"/>
    <n v="39"/>
    <x v="1"/>
  </r>
  <r>
    <s v="TYB-28366508-R-200517-2p"/>
    <s v="Jemmie Brymner"/>
    <x v="4"/>
    <x v="1"/>
    <x v="0"/>
    <x v="0"/>
    <x v="0"/>
    <x v="0"/>
    <x v="2"/>
    <x v="0"/>
    <n v="40"/>
    <x v="1"/>
  </r>
  <r>
    <s v="ZQS-95304056-8-017034-uW"/>
    <s v="Carolus MacKartan"/>
    <x v="0"/>
    <x v="1"/>
    <x v="1"/>
    <x v="0"/>
    <x v="4"/>
    <x v="4"/>
    <x v="0"/>
    <x v="0"/>
    <n v="13"/>
    <x v="0"/>
  </r>
  <r>
    <s v="LBY-31247557-I-073552-Hc"/>
    <s v="Fonz D'Antuoni"/>
    <x v="2"/>
    <x v="1"/>
    <x v="4"/>
    <x v="2"/>
    <x v="326"/>
    <x v="2"/>
    <x v="0"/>
    <x v="0"/>
    <n v="25"/>
    <x v="1"/>
  </r>
  <r>
    <s v="BGD-11793230-M-615698-fl"/>
    <s v="Baird Krinks"/>
    <x v="3"/>
    <x v="9"/>
    <x v="17"/>
    <x v="1"/>
    <x v="134"/>
    <x v="38"/>
    <x v="2"/>
    <x v="2"/>
    <n v="15"/>
    <x v="1"/>
  </r>
  <r>
    <s v="EAI-18076539-h-132196-K7"/>
    <s v="Delcina Clubbe"/>
    <x v="0"/>
    <x v="1"/>
    <x v="3"/>
    <x v="0"/>
    <x v="1"/>
    <x v="1"/>
    <x v="2"/>
    <x v="1"/>
    <n v="24"/>
    <x v="0"/>
  </r>
  <r>
    <s v="GNE-81946407-V-674872-mv"/>
    <s v="Lyman Siveter"/>
    <x v="3"/>
    <x v="1"/>
    <x v="19"/>
    <x v="0"/>
    <x v="72"/>
    <x v="2"/>
    <x v="3"/>
    <x v="1"/>
    <n v="22"/>
    <x v="0"/>
  </r>
  <r>
    <s v="CMM-90546888-b-925173-yK"/>
    <s v="Marcille Thornally"/>
    <x v="0"/>
    <x v="1"/>
    <x v="16"/>
    <x v="0"/>
    <x v="327"/>
    <x v="11"/>
    <x v="2"/>
    <x v="0"/>
    <n v="17"/>
    <x v="0"/>
  </r>
  <r>
    <s v="SNR-18212287-B-233987-SI"/>
    <s v="Tabby Crellin"/>
    <x v="2"/>
    <x v="1"/>
    <x v="18"/>
    <x v="0"/>
    <x v="29"/>
    <x v="20"/>
    <x v="0"/>
    <x v="0"/>
    <n v="16"/>
    <x v="3"/>
  </r>
  <r>
    <s v="FGP-41308419-y-810076-7m"/>
    <s v="Avie Pawsey"/>
    <x v="2"/>
    <x v="1"/>
    <x v="27"/>
    <x v="1"/>
    <x v="106"/>
    <x v="36"/>
    <x v="1"/>
    <x v="0"/>
    <n v="22"/>
    <x v="0"/>
  </r>
  <r>
    <s v="JCA-88312617-g-370496-ig"/>
    <s v="Zorah Griggs"/>
    <x v="0"/>
    <x v="4"/>
    <x v="10"/>
    <x v="0"/>
    <x v="145"/>
    <x v="1"/>
    <x v="3"/>
    <x v="0"/>
    <n v="23"/>
    <x v="1"/>
  </r>
  <r>
    <s v="QFX-95491299-X-888629-j9"/>
    <s v="Carey Matzel"/>
    <x v="2"/>
    <x v="7"/>
    <x v="1"/>
    <x v="0"/>
    <x v="258"/>
    <x v="26"/>
    <x v="1"/>
    <x v="0"/>
    <n v="45"/>
    <x v="1"/>
  </r>
  <r>
    <s v="INZ-85378537-W-883050-Sh"/>
    <s v="Osbourne Tippler"/>
    <x v="4"/>
    <x v="4"/>
    <x v="24"/>
    <x v="0"/>
    <x v="13"/>
    <x v="12"/>
    <x v="0"/>
    <x v="0"/>
    <n v="21"/>
    <x v="2"/>
  </r>
  <r>
    <s v="WDM-09485113-O-304030-2D"/>
    <s v="Caesar Boobier"/>
    <x v="3"/>
    <x v="1"/>
    <x v="17"/>
    <x v="0"/>
    <x v="328"/>
    <x v="2"/>
    <x v="0"/>
    <x v="1"/>
    <n v="12"/>
    <x v="2"/>
  </r>
  <r>
    <s v="QHK-60266185-o-091631-B7"/>
    <s v="Jolyn Valsler"/>
    <x v="4"/>
    <x v="1"/>
    <x v="0"/>
    <x v="1"/>
    <x v="11"/>
    <x v="10"/>
    <x v="1"/>
    <x v="0"/>
    <n v="21"/>
    <x v="3"/>
  </r>
  <r>
    <s v="WFQ-19110361-v-273602-eB"/>
    <s v="Zebulon Clews"/>
    <x v="2"/>
    <x v="3"/>
    <x v="5"/>
    <x v="0"/>
    <x v="181"/>
    <x v="26"/>
    <x v="1"/>
    <x v="2"/>
    <n v="40"/>
    <x v="1"/>
  </r>
  <r>
    <s v="LWW-45908024-T-690610-ms"/>
    <s v="Amby MacAndrew"/>
    <x v="2"/>
    <x v="1"/>
    <x v="6"/>
    <x v="0"/>
    <x v="26"/>
    <x v="19"/>
    <x v="0"/>
    <x v="0"/>
    <n v="6"/>
    <x v="3"/>
  </r>
  <r>
    <s v="WQA-97100905-r-017565-z4"/>
    <s v="Aundrea Biner"/>
    <x v="3"/>
    <x v="1"/>
    <x v="2"/>
    <x v="1"/>
    <x v="61"/>
    <x v="16"/>
    <x v="2"/>
    <x v="0"/>
    <n v="31"/>
    <x v="2"/>
  </r>
  <r>
    <s v="YBW-50345398-9-687402-A2"/>
    <s v="Laughton Pauleit"/>
    <x v="2"/>
    <x v="3"/>
    <x v="3"/>
    <x v="0"/>
    <x v="329"/>
    <x v="2"/>
    <x v="2"/>
    <x v="0"/>
    <n v="31"/>
    <x v="0"/>
  </r>
  <r>
    <s v="DDP-55166817-u-295941-QI"/>
    <s v="Rosalind Ceccoli"/>
    <x v="3"/>
    <x v="1"/>
    <x v="22"/>
    <x v="1"/>
    <x v="108"/>
    <x v="34"/>
    <x v="1"/>
    <x v="0"/>
    <n v="17"/>
    <x v="0"/>
  </r>
  <r>
    <s v="MRF-91032358-m-274294-yj"/>
    <s v="Cris Sallowaye"/>
    <x v="4"/>
    <x v="8"/>
    <x v="15"/>
    <x v="0"/>
    <x v="59"/>
    <x v="7"/>
    <x v="0"/>
    <x v="0"/>
    <n v="12"/>
    <x v="3"/>
  </r>
  <r>
    <s v="OSQ-14990160-y-129416-zC"/>
    <s v="Romeo Hauch"/>
    <x v="0"/>
    <x v="1"/>
    <x v="8"/>
    <x v="0"/>
    <x v="4"/>
    <x v="4"/>
    <x v="0"/>
    <x v="1"/>
    <n v="17"/>
    <x v="0"/>
  </r>
  <r>
    <s v="ZPK-35352689-J-506529-EL"/>
    <s v="Honoria Ratter"/>
    <x v="1"/>
    <x v="8"/>
    <x v="0"/>
    <x v="2"/>
    <x v="159"/>
    <x v="27"/>
    <x v="0"/>
    <x v="0"/>
    <n v="24"/>
    <x v="0"/>
  </r>
  <r>
    <s v="UWK-03235835-8-836183-7C"/>
    <s v="Felice Margaritelli"/>
    <x v="3"/>
    <x v="9"/>
    <x v="11"/>
    <x v="0"/>
    <x v="217"/>
    <x v="46"/>
    <x v="2"/>
    <x v="0"/>
    <n v="28"/>
    <x v="3"/>
  </r>
  <r>
    <s v="AMA-84166640-J-364825-jb"/>
    <s v="Karlens Curston"/>
    <x v="2"/>
    <x v="3"/>
    <x v="22"/>
    <x v="2"/>
    <x v="43"/>
    <x v="26"/>
    <x v="0"/>
    <x v="2"/>
    <n v="38"/>
    <x v="0"/>
  </r>
  <r>
    <s v="WMO-32565936-I-311732-a0"/>
    <s v="Emeline Zupone"/>
    <x v="2"/>
    <x v="5"/>
    <x v="15"/>
    <x v="0"/>
    <x v="181"/>
    <x v="26"/>
    <x v="2"/>
    <x v="0"/>
    <n v="19"/>
    <x v="3"/>
  </r>
  <r>
    <s v="IMA-67651160-s-409024-gb"/>
    <s v="Javier Robjohns"/>
    <x v="0"/>
    <x v="1"/>
    <x v="10"/>
    <x v="0"/>
    <x v="86"/>
    <x v="11"/>
    <x v="1"/>
    <x v="1"/>
    <n v="9"/>
    <x v="0"/>
  </r>
  <r>
    <s v="RHG-93842508-x-518466-HW"/>
    <s v="Les McCarthy"/>
    <x v="0"/>
    <x v="3"/>
    <x v="5"/>
    <x v="1"/>
    <x v="330"/>
    <x v="7"/>
    <x v="3"/>
    <x v="0"/>
    <n v="37"/>
    <x v="0"/>
  </r>
  <r>
    <s v="KYU-44261184-u-604317-sU"/>
    <s v="Dewie Tilmouth"/>
    <x v="0"/>
    <x v="0"/>
    <x v="13"/>
    <x v="0"/>
    <x v="133"/>
    <x v="14"/>
    <x v="2"/>
    <x v="0"/>
    <n v="18"/>
    <x v="0"/>
  </r>
  <r>
    <s v="RVT-19552823-p-290597-Gp"/>
    <s v="Billy Polendine"/>
    <x v="0"/>
    <x v="3"/>
    <x v="1"/>
    <x v="0"/>
    <x v="108"/>
    <x v="34"/>
    <x v="3"/>
    <x v="0"/>
    <n v="27"/>
    <x v="0"/>
  </r>
  <r>
    <s v="VFC-69261345-0-375070-TX"/>
    <s v="Aloysius Hue"/>
    <x v="2"/>
    <x v="1"/>
    <x v="18"/>
    <x v="0"/>
    <x v="320"/>
    <x v="20"/>
    <x v="2"/>
    <x v="0"/>
    <n v="28"/>
    <x v="1"/>
  </r>
  <r>
    <s v="NGG-85740548-W-924407-UC"/>
    <s v="Cynthy Sawdon"/>
    <x v="2"/>
    <x v="5"/>
    <x v="6"/>
    <x v="0"/>
    <x v="331"/>
    <x v="2"/>
    <x v="0"/>
    <x v="2"/>
    <n v="6"/>
    <x v="0"/>
  </r>
  <r>
    <s v="QJC-34052419-7-168310-8t"/>
    <s v="Daveen Konig"/>
    <x v="2"/>
    <x v="5"/>
    <x v="18"/>
    <x v="0"/>
    <x v="7"/>
    <x v="7"/>
    <x v="1"/>
    <x v="0"/>
    <n v="10"/>
    <x v="1"/>
  </r>
  <r>
    <s v="VJX-33786224-E-458867-vp"/>
    <s v="Rossie Hammill"/>
    <x v="2"/>
    <x v="1"/>
    <x v="4"/>
    <x v="0"/>
    <x v="61"/>
    <x v="16"/>
    <x v="2"/>
    <x v="0"/>
    <n v="30"/>
    <x v="2"/>
  </r>
  <r>
    <s v="QLU-45711608-S-096502-qy"/>
    <s v="Duff Gianilli"/>
    <x v="0"/>
    <x v="1"/>
    <x v="5"/>
    <x v="0"/>
    <x v="177"/>
    <x v="12"/>
    <x v="1"/>
    <x v="0"/>
    <n v="43"/>
    <x v="1"/>
  </r>
  <r>
    <s v="NGR-49449188-T-704850-dj"/>
    <s v="Kelsey Crosfeld"/>
    <x v="0"/>
    <x v="0"/>
    <x v="24"/>
    <x v="0"/>
    <x v="133"/>
    <x v="14"/>
    <x v="0"/>
    <x v="0"/>
    <n v="10"/>
    <x v="0"/>
  </r>
  <r>
    <s v="CRU-52568617-v-939842-nk"/>
    <s v="Talyah Moody"/>
    <x v="3"/>
    <x v="1"/>
    <x v="29"/>
    <x v="2"/>
    <x v="332"/>
    <x v="15"/>
    <x v="0"/>
    <x v="0"/>
    <n v="20"/>
    <x v="0"/>
  </r>
  <r>
    <s v="MCH-03806431-g-417962-oW"/>
    <s v="Cale Vynoll"/>
    <x v="2"/>
    <x v="1"/>
    <x v="28"/>
    <x v="0"/>
    <x v="232"/>
    <x v="38"/>
    <x v="3"/>
    <x v="2"/>
    <n v="44"/>
    <x v="1"/>
  </r>
  <r>
    <s v="GCK-24035548-y-313506-yK"/>
    <s v="Zulema Allan"/>
    <x v="2"/>
    <x v="1"/>
    <x v="21"/>
    <x v="0"/>
    <x v="75"/>
    <x v="15"/>
    <x v="1"/>
    <x v="0"/>
    <n v="44"/>
    <x v="0"/>
  </r>
  <r>
    <s v="QCD-40531541-b-132769-Pe"/>
    <s v="Leonidas Longmore"/>
    <x v="3"/>
    <x v="1"/>
    <x v="6"/>
    <x v="1"/>
    <x v="35"/>
    <x v="23"/>
    <x v="3"/>
    <x v="2"/>
    <n v="44"/>
    <x v="0"/>
  </r>
  <r>
    <s v="ZRA-87765525-Z-246668-6j"/>
    <s v="Reube Gerb"/>
    <x v="0"/>
    <x v="1"/>
    <x v="15"/>
    <x v="0"/>
    <x v="28"/>
    <x v="15"/>
    <x v="2"/>
    <x v="2"/>
    <n v="19"/>
    <x v="0"/>
  </r>
  <r>
    <s v="GPR-47149202-1-875925-oM"/>
    <s v="Winn Atwill"/>
    <x v="3"/>
    <x v="1"/>
    <x v="12"/>
    <x v="2"/>
    <x v="52"/>
    <x v="6"/>
    <x v="0"/>
    <x v="2"/>
    <n v="37"/>
    <x v="0"/>
  </r>
  <r>
    <s v="BRD-78967431-W-525712-FC"/>
    <s v="Willette Charlewood"/>
    <x v="1"/>
    <x v="1"/>
    <x v="13"/>
    <x v="0"/>
    <x v="22"/>
    <x v="17"/>
    <x v="1"/>
    <x v="0"/>
    <n v="9"/>
    <x v="0"/>
  </r>
  <r>
    <s v="UGB-88761937-0-329497-K6"/>
    <s v="Osmund Phin"/>
    <x v="3"/>
    <x v="1"/>
    <x v="25"/>
    <x v="0"/>
    <x v="206"/>
    <x v="15"/>
    <x v="2"/>
    <x v="1"/>
    <n v="16"/>
    <x v="1"/>
  </r>
  <r>
    <s v="BNT-00913433-H-070220-P8"/>
    <s v="Jaimie Ennion"/>
    <x v="0"/>
    <x v="1"/>
    <x v="3"/>
    <x v="0"/>
    <x v="117"/>
    <x v="6"/>
    <x v="1"/>
    <x v="0"/>
    <n v="10"/>
    <x v="1"/>
  </r>
  <r>
    <s v="TZP-15447344-4-619058-sH"/>
    <s v="Andrea Hurll"/>
    <x v="2"/>
    <x v="1"/>
    <x v="23"/>
    <x v="0"/>
    <x v="26"/>
    <x v="19"/>
    <x v="2"/>
    <x v="2"/>
    <n v="44"/>
    <x v="0"/>
  </r>
  <r>
    <s v="RVF-59038450-T-545632-hS"/>
    <s v="Margaux Grane"/>
    <x v="0"/>
    <x v="1"/>
    <x v="13"/>
    <x v="0"/>
    <x v="30"/>
    <x v="21"/>
    <x v="1"/>
    <x v="2"/>
    <n v="21"/>
    <x v="1"/>
  </r>
  <r>
    <s v="TDI-08072346-w-165418-1g"/>
    <s v="Wally Merigon"/>
    <x v="3"/>
    <x v="1"/>
    <x v="20"/>
    <x v="0"/>
    <x v="110"/>
    <x v="13"/>
    <x v="0"/>
    <x v="2"/>
    <n v="37"/>
    <x v="2"/>
  </r>
  <r>
    <s v="IYD-25558466-N-774646-lv"/>
    <s v="Claudie Chantler"/>
    <x v="0"/>
    <x v="4"/>
    <x v="29"/>
    <x v="0"/>
    <x v="333"/>
    <x v="29"/>
    <x v="0"/>
    <x v="0"/>
    <n v="25"/>
    <x v="0"/>
  </r>
  <r>
    <s v="KCA-39866749-Q-513710-RV"/>
    <s v="Kimbra Hearnaman"/>
    <x v="0"/>
    <x v="1"/>
    <x v="2"/>
    <x v="2"/>
    <x v="328"/>
    <x v="2"/>
    <x v="0"/>
    <x v="0"/>
    <n v="25"/>
    <x v="3"/>
  </r>
  <r>
    <s v="TLA-78250284-X-053510-EM"/>
    <s v="Humphrey Rideout"/>
    <x v="0"/>
    <x v="0"/>
    <x v="9"/>
    <x v="1"/>
    <x v="238"/>
    <x v="34"/>
    <x v="1"/>
    <x v="2"/>
    <n v="45"/>
    <x v="2"/>
  </r>
  <r>
    <s v="HHF-87967396-e-227090-D4"/>
    <s v="Franchot Murden"/>
    <x v="4"/>
    <x v="4"/>
    <x v="28"/>
    <x v="0"/>
    <x v="334"/>
    <x v="13"/>
    <x v="0"/>
    <x v="0"/>
    <n v="11"/>
    <x v="0"/>
  </r>
  <r>
    <s v="CXW-54470843-a-836914-52"/>
    <s v="Rustin McNickle"/>
    <x v="4"/>
    <x v="4"/>
    <x v="27"/>
    <x v="0"/>
    <x v="249"/>
    <x v="6"/>
    <x v="0"/>
    <x v="0"/>
    <n v="9"/>
    <x v="1"/>
  </r>
  <r>
    <s v="YLD-92931494-W-684551-Cd"/>
    <s v="Mirella Gowenlock"/>
    <x v="1"/>
    <x v="1"/>
    <x v="11"/>
    <x v="0"/>
    <x v="320"/>
    <x v="32"/>
    <x v="0"/>
    <x v="0"/>
    <n v="38"/>
    <x v="0"/>
  </r>
  <r>
    <s v="VNC-23331606-d-069455-ib"/>
    <s v="Annabela Paice"/>
    <x v="3"/>
    <x v="1"/>
    <x v="27"/>
    <x v="0"/>
    <x v="152"/>
    <x v="15"/>
    <x v="1"/>
    <x v="0"/>
    <n v="14"/>
    <x v="1"/>
  </r>
  <r>
    <s v="WGF-18750580-1-191647-u3"/>
    <s v="Ransell Antonignetti"/>
    <x v="0"/>
    <x v="3"/>
    <x v="1"/>
    <x v="0"/>
    <x v="34"/>
    <x v="22"/>
    <x v="0"/>
    <x v="0"/>
    <n v="40"/>
    <x v="0"/>
  </r>
  <r>
    <s v="KZW-99505143-O-917959-ce"/>
    <s v="Emory Mapplebeck"/>
    <x v="0"/>
    <x v="7"/>
    <x v="8"/>
    <x v="2"/>
    <x v="36"/>
    <x v="24"/>
    <x v="0"/>
    <x v="0"/>
    <n v="29"/>
    <x v="1"/>
  </r>
  <r>
    <s v="ZTS-50087109-C-112010-wM"/>
    <s v="Annora Dufty"/>
    <x v="0"/>
    <x v="3"/>
    <x v="14"/>
    <x v="0"/>
    <x v="184"/>
    <x v="8"/>
    <x v="2"/>
    <x v="0"/>
    <n v="21"/>
    <x v="3"/>
  </r>
  <r>
    <s v="GCA-72758301-x-111563-wr"/>
    <s v="Joshia Spendley"/>
    <x v="3"/>
    <x v="9"/>
    <x v="23"/>
    <x v="0"/>
    <x v="335"/>
    <x v="15"/>
    <x v="1"/>
    <x v="2"/>
    <n v="10"/>
    <x v="1"/>
  </r>
  <r>
    <s v="AOS-05481302-l-552930-A6"/>
    <s v="Chrissie Malbon"/>
    <x v="4"/>
    <x v="4"/>
    <x v="7"/>
    <x v="0"/>
    <x v="62"/>
    <x v="33"/>
    <x v="2"/>
    <x v="0"/>
    <n v="16"/>
    <x v="0"/>
  </r>
  <r>
    <s v="WRD-13566207-P-391746-t6"/>
    <s v="Margaretta Boggon"/>
    <x v="0"/>
    <x v="1"/>
    <x v="3"/>
    <x v="0"/>
    <x v="216"/>
    <x v="15"/>
    <x v="1"/>
    <x v="2"/>
    <n v="30"/>
    <x v="1"/>
  </r>
  <r>
    <s v="FXO-35952023-y-078785-VL"/>
    <s v="Rhonda Dominico"/>
    <x v="2"/>
    <x v="7"/>
    <x v="29"/>
    <x v="0"/>
    <x v="322"/>
    <x v="31"/>
    <x v="0"/>
    <x v="0"/>
    <n v="29"/>
    <x v="3"/>
  </r>
  <r>
    <s v="WUM-22260831-f-048011-I2"/>
    <s v="Deva Joan"/>
    <x v="2"/>
    <x v="1"/>
    <x v="1"/>
    <x v="0"/>
    <x v="280"/>
    <x v="15"/>
    <x v="1"/>
    <x v="0"/>
    <n v="15"/>
    <x v="0"/>
  </r>
  <r>
    <s v="SPG-77054693-4-591963-ff"/>
    <s v="Lind Pendock"/>
    <x v="1"/>
    <x v="8"/>
    <x v="29"/>
    <x v="0"/>
    <x v="227"/>
    <x v="2"/>
    <x v="2"/>
    <x v="0"/>
    <n v="5"/>
    <x v="0"/>
  </r>
  <r>
    <s v="AHD-60667522-3-992166-Dp"/>
    <s v="Malinde Schrei"/>
    <x v="3"/>
    <x v="2"/>
    <x v="20"/>
    <x v="0"/>
    <x v="57"/>
    <x v="32"/>
    <x v="1"/>
    <x v="0"/>
    <n v="29"/>
    <x v="0"/>
  </r>
  <r>
    <s v="ZWQ-92238882-f-419345-Q1"/>
    <s v="Sansone Burress"/>
    <x v="2"/>
    <x v="1"/>
    <x v="12"/>
    <x v="0"/>
    <x v="48"/>
    <x v="16"/>
    <x v="3"/>
    <x v="1"/>
    <n v="23"/>
    <x v="0"/>
  </r>
  <r>
    <s v="TDP-75646954-T-438698-qa"/>
    <s v="Standford Doel"/>
    <x v="4"/>
    <x v="1"/>
    <x v="3"/>
    <x v="0"/>
    <x v="162"/>
    <x v="41"/>
    <x v="3"/>
    <x v="0"/>
    <n v="14"/>
    <x v="1"/>
  </r>
  <r>
    <s v="YOV-02341985-k-199718-ke"/>
    <s v="Vivien Rainforth"/>
    <x v="2"/>
    <x v="7"/>
    <x v="29"/>
    <x v="0"/>
    <x v="69"/>
    <x v="6"/>
    <x v="2"/>
    <x v="0"/>
    <n v="42"/>
    <x v="1"/>
  </r>
  <r>
    <s v="WZN-67138408-U-901068-eI"/>
    <s v="Peyter Olivera"/>
    <x v="0"/>
    <x v="1"/>
    <x v="15"/>
    <x v="0"/>
    <x v="12"/>
    <x v="8"/>
    <x v="3"/>
    <x v="2"/>
    <n v="17"/>
    <x v="0"/>
  </r>
  <r>
    <s v="SPV-97033222-3-708233-cw"/>
    <s v="Maurene Akeherst"/>
    <x v="2"/>
    <x v="7"/>
    <x v="11"/>
    <x v="0"/>
    <x v="287"/>
    <x v="7"/>
    <x v="3"/>
    <x v="1"/>
    <n v="16"/>
    <x v="0"/>
  </r>
  <r>
    <s v="LAM-73121687-Z-233698-r1"/>
    <s v="Glenden Killingback"/>
    <x v="0"/>
    <x v="1"/>
    <x v="17"/>
    <x v="0"/>
    <x v="235"/>
    <x v="43"/>
    <x v="0"/>
    <x v="0"/>
    <n v="27"/>
    <x v="2"/>
  </r>
  <r>
    <s v="HDT-40137551-q-028497-Hh"/>
    <s v="Christoph Zelland"/>
    <x v="1"/>
    <x v="10"/>
    <x v="25"/>
    <x v="0"/>
    <x v="128"/>
    <x v="7"/>
    <x v="2"/>
    <x v="0"/>
    <n v="33"/>
    <x v="0"/>
  </r>
  <r>
    <s v="XTZ-43199413-K-910915-JA"/>
    <s v="Trey Oxenham"/>
    <x v="2"/>
    <x v="1"/>
    <x v="12"/>
    <x v="0"/>
    <x v="136"/>
    <x v="9"/>
    <x v="2"/>
    <x v="2"/>
    <n v="45"/>
    <x v="3"/>
  </r>
  <r>
    <s v="IMZ-84012607-z-703889-rr"/>
    <s v="Dulsea Gaythor"/>
    <x v="2"/>
    <x v="3"/>
    <x v="0"/>
    <x v="0"/>
    <x v="158"/>
    <x v="16"/>
    <x v="3"/>
    <x v="2"/>
    <n v="17"/>
    <x v="1"/>
  </r>
  <r>
    <s v="JZW-64869056-R-229751-xl"/>
    <s v="Charlean Endecott"/>
    <x v="2"/>
    <x v="1"/>
    <x v="0"/>
    <x v="0"/>
    <x v="67"/>
    <x v="8"/>
    <x v="1"/>
    <x v="2"/>
    <n v="37"/>
    <x v="0"/>
  </r>
  <r>
    <s v="OSJ-70898582-g-465624-EO"/>
    <s v="Karlik Templar"/>
    <x v="4"/>
    <x v="4"/>
    <x v="13"/>
    <x v="0"/>
    <x v="83"/>
    <x v="6"/>
    <x v="1"/>
    <x v="0"/>
    <n v="5"/>
    <x v="1"/>
  </r>
  <r>
    <s v="DBB-77640708-j-993156-Sz"/>
    <s v="Dana Paolinelli"/>
    <x v="2"/>
    <x v="1"/>
    <x v="29"/>
    <x v="0"/>
    <x v="283"/>
    <x v="6"/>
    <x v="0"/>
    <x v="2"/>
    <n v="33"/>
    <x v="0"/>
  </r>
  <r>
    <s v="TYM-69677723-O-127439-0K"/>
    <s v="Vikki Gillings"/>
    <x v="3"/>
    <x v="9"/>
    <x v="15"/>
    <x v="0"/>
    <x v="336"/>
    <x v="0"/>
    <x v="1"/>
    <x v="0"/>
    <n v="43"/>
    <x v="0"/>
  </r>
  <r>
    <s v="MWU-66328811-e-325711-qm"/>
    <s v="Leela Brugman"/>
    <x v="3"/>
    <x v="2"/>
    <x v="27"/>
    <x v="0"/>
    <x v="132"/>
    <x v="2"/>
    <x v="2"/>
    <x v="1"/>
    <n v="29"/>
    <x v="0"/>
  </r>
  <r>
    <s v="JNO-03999384-m-928476-q7"/>
    <s v="Willamina McCollum"/>
    <x v="2"/>
    <x v="1"/>
    <x v="15"/>
    <x v="0"/>
    <x v="271"/>
    <x v="2"/>
    <x v="2"/>
    <x v="0"/>
    <n v="40"/>
    <x v="2"/>
  </r>
  <r>
    <s v="LUT-31060724-F-058002-4j"/>
    <s v="Percy Borne"/>
    <x v="2"/>
    <x v="3"/>
    <x v="12"/>
    <x v="0"/>
    <x v="41"/>
    <x v="6"/>
    <x v="2"/>
    <x v="0"/>
    <n v="38"/>
    <x v="1"/>
  </r>
  <r>
    <s v="ZBU-83490431-q-385709-F5"/>
    <s v="Gloria Tullot"/>
    <x v="4"/>
    <x v="1"/>
    <x v="13"/>
    <x v="0"/>
    <x v="49"/>
    <x v="7"/>
    <x v="0"/>
    <x v="1"/>
    <n v="20"/>
    <x v="1"/>
  </r>
  <r>
    <s v="ARL-95296393-0-908936-G7"/>
    <s v="Noellyn Merriton"/>
    <x v="2"/>
    <x v="3"/>
    <x v="20"/>
    <x v="0"/>
    <x v="143"/>
    <x v="25"/>
    <x v="1"/>
    <x v="0"/>
    <n v="22"/>
    <x v="3"/>
  </r>
  <r>
    <s v="NJH-95767538-N-911242-fc"/>
    <s v="Miguelita Burgon"/>
    <x v="2"/>
    <x v="1"/>
    <x v="14"/>
    <x v="0"/>
    <x v="11"/>
    <x v="10"/>
    <x v="2"/>
    <x v="0"/>
    <n v="43"/>
    <x v="0"/>
  </r>
  <r>
    <s v="SHF-10610425-9-927996-L0"/>
    <s v="Othilia Sheerin"/>
    <x v="0"/>
    <x v="4"/>
    <x v="6"/>
    <x v="0"/>
    <x v="104"/>
    <x v="2"/>
    <x v="0"/>
    <x v="0"/>
    <n v="17"/>
    <x v="0"/>
  </r>
  <r>
    <s v="FIR-17905047-R-066528-th"/>
    <s v="Filia Raffels"/>
    <x v="2"/>
    <x v="1"/>
    <x v="15"/>
    <x v="1"/>
    <x v="337"/>
    <x v="6"/>
    <x v="1"/>
    <x v="0"/>
    <n v="9"/>
    <x v="2"/>
  </r>
  <r>
    <s v="HHA-89426010-B-663459-jh"/>
    <s v="Herc Keeling"/>
    <x v="2"/>
    <x v="9"/>
    <x v="10"/>
    <x v="0"/>
    <x v="86"/>
    <x v="11"/>
    <x v="3"/>
    <x v="0"/>
    <n v="24"/>
    <x v="0"/>
  </r>
  <r>
    <s v="DSI-23333948-n-624902-GI"/>
    <s v="Sheeree Clemon"/>
    <x v="1"/>
    <x v="1"/>
    <x v="19"/>
    <x v="0"/>
    <x v="240"/>
    <x v="40"/>
    <x v="0"/>
    <x v="0"/>
    <n v="9"/>
    <x v="3"/>
  </r>
  <r>
    <s v="KOT-55995233-o-655239-NK"/>
    <s v="Lorette Satterthwaite"/>
    <x v="2"/>
    <x v="1"/>
    <x v="28"/>
    <x v="0"/>
    <x v="168"/>
    <x v="4"/>
    <x v="0"/>
    <x v="2"/>
    <n v="20"/>
    <x v="2"/>
  </r>
  <r>
    <s v="PIG-23520595-J-844951-Sq"/>
    <s v="Isidore Schubart"/>
    <x v="3"/>
    <x v="1"/>
    <x v="29"/>
    <x v="0"/>
    <x v="153"/>
    <x v="2"/>
    <x v="1"/>
    <x v="2"/>
    <n v="27"/>
    <x v="1"/>
  </r>
  <r>
    <s v="IES-18922743-q-725925-PG"/>
    <s v="Nada Brobak"/>
    <x v="4"/>
    <x v="1"/>
    <x v="27"/>
    <x v="0"/>
    <x v="0"/>
    <x v="0"/>
    <x v="2"/>
    <x v="0"/>
    <n v="41"/>
    <x v="0"/>
  </r>
  <r>
    <s v="PVE-01309520-f-466187-Ms"/>
    <s v="Dasi Valentim"/>
    <x v="2"/>
    <x v="1"/>
    <x v="12"/>
    <x v="1"/>
    <x v="24"/>
    <x v="13"/>
    <x v="2"/>
    <x v="0"/>
    <n v="7"/>
    <x v="3"/>
  </r>
  <r>
    <s v="ADT-49662460-q-151145-Pv"/>
    <s v="Darrelle Arnaudot"/>
    <x v="0"/>
    <x v="7"/>
    <x v="3"/>
    <x v="2"/>
    <x v="39"/>
    <x v="15"/>
    <x v="0"/>
    <x v="1"/>
    <n v="29"/>
    <x v="1"/>
  </r>
  <r>
    <s v="GYI-93819990-2-324262-Zy"/>
    <s v="Herold Amies"/>
    <x v="2"/>
    <x v="1"/>
    <x v="18"/>
    <x v="0"/>
    <x v="125"/>
    <x v="20"/>
    <x v="1"/>
    <x v="2"/>
    <n v="40"/>
    <x v="0"/>
  </r>
  <r>
    <s v="KTS-51506599-L-953235-GN"/>
    <s v="Garfield Oughtright"/>
    <x v="3"/>
    <x v="1"/>
    <x v="9"/>
    <x v="1"/>
    <x v="227"/>
    <x v="2"/>
    <x v="1"/>
    <x v="0"/>
    <n v="44"/>
    <x v="2"/>
  </r>
  <r>
    <s v="CFF-90095347-J-511701-Tl"/>
    <s v="Torrance Trees"/>
    <x v="0"/>
    <x v="1"/>
    <x v="27"/>
    <x v="0"/>
    <x v="5"/>
    <x v="5"/>
    <x v="1"/>
    <x v="0"/>
    <n v="17"/>
    <x v="0"/>
  </r>
  <r>
    <s v="HIM-96089722-Y-094907-t1"/>
    <s v="Alene Duthie"/>
    <x v="0"/>
    <x v="3"/>
    <x v="22"/>
    <x v="0"/>
    <x v="145"/>
    <x v="38"/>
    <x v="0"/>
    <x v="2"/>
    <n v="26"/>
    <x v="0"/>
  </r>
  <r>
    <s v="CDO-95120875-F-565562-0A"/>
    <s v="Marlo Bales"/>
    <x v="2"/>
    <x v="5"/>
    <x v="8"/>
    <x v="0"/>
    <x v="23"/>
    <x v="18"/>
    <x v="2"/>
    <x v="0"/>
    <n v="26"/>
    <x v="1"/>
  </r>
  <r>
    <s v="GKT-32012069-3-496176-Ix"/>
    <s v="Constantine Edwins"/>
    <x v="0"/>
    <x v="1"/>
    <x v="4"/>
    <x v="2"/>
    <x v="35"/>
    <x v="23"/>
    <x v="0"/>
    <x v="0"/>
    <n v="21"/>
    <x v="0"/>
  </r>
  <r>
    <s v="IHU-88160045-I-827207-Ed"/>
    <s v="Ardene Ioan"/>
    <x v="0"/>
    <x v="1"/>
    <x v="2"/>
    <x v="1"/>
    <x v="55"/>
    <x v="27"/>
    <x v="1"/>
    <x v="0"/>
    <n v="21"/>
    <x v="0"/>
  </r>
  <r>
    <s v="IJW-19541355-c-153759-pK"/>
    <s v="Cecilla Dachey"/>
    <x v="4"/>
    <x v="1"/>
    <x v="11"/>
    <x v="0"/>
    <x v="228"/>
    <x v="20"/>
    <x v="3"/>
    <x v="0"/>
    <n v="43"/>
    <x v="0"/>
  </r>
  <r>
    <s v="LOG-28541410-j-170738-nE"/>
    <s v="Aland MacLeese"/>
    <x v="1"/>
    <x v="1"/>
    <x v="28"/>
    <x v="2"/>
    <x v="152"/>
    <x v="15"/>
    <x v="0"/>
    <x v="0"/>
    <n v="15"/>
    <x v="1"/>
  </r>
  <r>
    <s v="ZRZ-75776449-a-186092-M6"/>
    <s v="Elisabeth Berresford"/>
    <x v="3"/>
    <x v="2"/>
    <x v="15"/>
    <x v="0"/>
    <x v="52"/>
    <x v="6"/>
    <x v="0"/>
    <x v="2"/>
    <n v="11"/>
    <x v="2"/>
  </r>
  <r>
    <s v="CVY-07996745-U-531253-zn"/>
    <s v="Gwenneth Keneford"/>
    <x v="0"/>
    <x v="1"/>
    <x v="17"/>
    <x v="1"/>
    <x v="14"/>
    <x v="13"/>
    <x v="1"/>
    <x v="0"/>
    <n v="27"/>
    <x v="0"/>
  </r>
  <r>
    <s v="WLX-82989838-N-603829-CU"/>
    <s v="Ker Vermer"/>
    <x v="0"/>
    <x v="3"/>
    <x v="4"/>
    <x v="0"/>
    <x v="87"/>
    <x v="2"/>
    <x v="2"/>
    <x v="0"/>
    <n v="28"/>
    <x v="1"/>
  </r>
  <r>
    <s v="SSW-26596052-6-379150-QJ"/>
    <s v="Raine Gilchrest"/>
    <x v="2"/>
    <x v="1"/>
    <x v="18"/>
    <x v="0"/>
    <x v="108"/>
    <x v="34"/>
    <x v="2"/>
    <x v="1"/>
    <n v="20"/>
    <x v="3"/>
  </r>
  <r>
    <s v="GTJ-17820365-L-637852-uH"/>
    <s v="Olly Klaassens"/>
    <x v="0"/>
    <x v="1"/>
    <x v="27"/>
    <x v="0"/>
    <x v="145"/>
    <x v="38"/>
    <x v="1"/>
    <x v="1"/>
    <n v="20"/>
    <x v="1"/>
  </r>
  <r>
    <s v="FRK-76875633-X-276497-sf"/>
    <s v="Jereme Disbrey"/>
    <x v="0"/>
    <x v="3"/>
    <x v="15"/>
    <x v="0"/>
    <x v="338"/>
    <x v="30"/>
    <x v="0"/>
    <x v="2"/>
    <n v="10"/>
    <x v="0"/>
  </r>
  <r>
    <s v="ZDG-33453932-n-621799-QH"/>
    <s v="Georg Sorey"/>
    <x v="3"/>
    <x v="1"/>
    <x v="4"/>
    <x v="0"/>
    <x v="57"/>
    <x v="32"/>
    <x v="3"/>
    <x v="0"/>
    <n v="9"/>
    <x v="1"/>
  </r>
  <r>
    <s v="TVW-28587432-N-957705-uX"/>
    <s v="Vladimir Stanbro"/>
    <x v="2"/>
    <x v="3"/>
    <x v="24"/>
    <x v="0"/>
    <x v="7"/>
    <x v="7"/>
    <x v="1"/>
    <x v="0"/>
    <n v="38"/>
    <x v="1"/>
  </r>
  <r>
    <s v="QSN-56788951-R-436322-Pt"/>
    <s v="Frederique Shalloe"/>
    <x v="2"/>
    <x v="1"/>
    <x v="17"/>
    <x v="2"/>
    <x v="53"/>
    <x v="31"/>
    <x v="0"/>
    <x v="0"/>
    <n v="37"/>
    <x v="3"/>
  </r>
  <r>
    <s v="MLA-36071351-D-118988-sz"/>
    <s v="Thorn Koppen"/>
    <x v="2"/>
    <x v="3"/>
    <x v="18"/>
    <x v="1"/>
    <x v="36"/>
    <x v="24"/>
    <x v="1"/>
    <x v="0"/>
    <n v="33"/>
    <x v="1"/>
  </r>
  <r>
    <s v="RAA-20378447-X-376248-It"/>
    <s v="Keeley Syme"/>
    <x v="0"/>
    <x v="7"/>
    <x v="12"/>
    <x v="0"/>
    <x v="317"/>
    <x v="15"/>
    <x v="2"/>
    <x v="0"/>
    <n v="11"/>
    <x v="0"/>
  </r>
  <r>
    <s v="WYQ-54100979-t-176720-px"/>
    <s v="Korey Press"/>
    <x v="4"/>
    <x v="1"/>
    <x v="4"/>
    <x v="0"/>
    <x v="34"/>
    <x v="22"/>
    <x v="2"/>
    <x v="0"/>
    <n v="36"/>
    <x v="0"/>
  </r>
  <r>
    <s v="GXL-81357700-o-139761-hU"/>
    <s v="Arabele Widmore"/>
    <x v="4"/>
    <x v="1"/>
    <x v="19"/>
    <x v="0"/>
    <x v="136"/>
    <x v="9"/>
    <x v="1"/>
    <x v="1"/>
    <n v="38"/>
    <x v="1"/>
  </r>
  <r>
    <s v="GKI-52310936-1-725209-db"/>
    <s v="Katrinka Lafflin"/>
    <x v="3"/>
    <x v="9"/>
    <x v="3"/>
    <x v="0"/>
    <x v="91"/>
    <x v="7"/>
    <x v="3"/>
    <x v="0"/>
    <n v="38"/>
    <x v="0"/>
  </r>
  <r>
    <s v="HYX-16958040-o-642710-6x"/>
    <s v="Gustave MacElane"/>
    <x v="0"/>
    <x v="1"/>
    <x v="23"/>
    <x v="1"/>
    <x v="36"/>
    <x v="24"/>
    <x v="1"/>
    <x v="0"/>
    <n v="39"/>
    <x v="1"/>
  </r>
  <r>
    <s v="HQN-47447347-s-995245-PG"/>
    <s v="Garfield Peal"/>
    <x v="4"/>
    <x v="4"/>
    <x v="16"/>
    <x v="0"/>
    <x v="117"/>
    <x v="6"/>
    <x v="2"/>
    <x v="0"/>
    <n v="27"/>
    <x v="1"/>
  </r>
  <r>
    <s v="WCF-93717748-L-587725-MY"/>
    <s v="Heath Paramor"/>
    <x v="0"/>
    <x v="1"/>
    <x v="4"/>
    <x v="0"/>
    <x v="249"/>
    <x v="6"/>
    <x v="3"/>
    <x v="2"/>
    <n v="28"/>
    <x v="1"/>
  </r>
  <r>
    <s v="JIG-24459483-b-246613-4y"/>
    <s v="Wenda Warmington"/>
    <x v="1"/>
    <x v="1"/>
    <x v="21"/>
    <x v="2"/>
    <x v="76"/>
    <x v="8"/>
    <x v="0"/>
    <x v="0"/>
    <n v="37"/>
    <x v="0"/>
  </r>
  <r>
    <s v="BHF-88089149-2-152941-RL"/>
    <s v="Giraud Starzaker"/>
    <x v="3"/>
    <x v="1"/>
    <x v="21"/>
    <x v="0"/>
    <x v="70"/>
    <x v="1"/>
    <x v="0"/>
    <x v="0"/>
    <n v="24"/>
    <x v="1"/>
  </r>
  <r>
    <s v="BVW-70132639-j-967211-0v"/>
    <s v="Hugibert Jopp"/>
    <x v="1"/>
    <x v="1"/>
    <x v="17"/>
    <x v="0"/>
    <x v="69"/>
    <x v="6"/>
    <x v="1"/>
    <x v="0"/>
    <n v="34"/>
    <x v="0"/>
  </r>
  <r>
    <s v="DCI-44382623-9-952366-hu"/>
    <s v="Marnia Coviello"/>
    <x v="0"/>
    <x v="4"/>
    <x v="7"/>
    <x v="0"/>
    <x v="27"/>
    <x v="2"/>
    <x v="0"/>
    <x v="1"/>
    <n v="40"/>
    <x v="0"/>
  </r>
  <r>
    <s v="SVT-31997388-M-564034-ZB"/>
    <s v="Roxi Tyt"/>
    <x v="2"/>
    <x v="7"/>
    <x v="1"/>
    <x v="0"/>
    <x v="9"/>
    <x v="8"/>
    <x v="2"/>
    <x v="0"/>
    <n v="45"/>
    <x v="0"/>
  </r>
  <r>
    <s v="QCX-44762429-p-410411-97"/>
    <s v="Cordi Tripcony"/>
    <x v="0"/>
    <x v="0"/>
    <x v="23"/>
    <x v="0"/>
    <x v="104"/>
    <x v="2"/>
    <x v="2"/>
    <x v="0"/>
    <n v="32"/>
    <x v="1"/>
  </r>
  <r>
    <s v="YBH-40937809-7-667287-b8"/>
    <s v="Shannon Kenen"/>
    <x v="2"/>
    <x v="9"/>
    <x v="14"/>
    <x v="0"/>
    <x v="99"/>
    <x v="17"/>
    <x v="3"/>
    <x v="0"/>
    <n v="35"/>
    <x v="1"/>
  </r>
  <r>
    <s v="CGK-31693302-t-939562-DP"/>
    <s v="Reggi Coston"/>
    <x v="2"/>
    <x v="5"/>
    <x v="6"/>
    <x v="2"/>
    <x v="45"/>
    <x v="28"/>
    <x v="0"/>
    <x v="0"/>
    <n v="34"/>
    <x v="0"/>
  </r>
  <r>
    <s v="OMY-25635750-N-886040-ZT"/>
    <s v="Lorrayne Ferrarin"/>
    <x v="2"/>
    <x v="1"/>
    <x v="5"/>
    <x v="0"/>
    <x v="275"/>
    <x v="15"/>
    <x v="0"/>
    <x v="0"/>
    <n v="45"/>
    <x v="0"/>
  </r>
  <r>
    <s v="IXB-88908021-2-240544-cm"/>
    <s v="Jack Metterick"/>
    <x v="2"/>
    <x v="3"/>
    <x v="9"/>
    <x v="0"/>
    <x v="339"/>
    <x v="0"/>
    <x v="0"/>
    <x v="2"/>
    <n v="45"/>
    <x v="3"/>
  </r>
  <r>
    <s v="INH-88349479-U-702174-dX"/>
    <s v="Myrtle Solman"/>
    <x v="2"/>
    <x v="5"/>
    <x v="8"/>
    <x v="0"/>
    <x v="53"/>
    <x v="31"/>
    <x v="0"/>
    <x v="2"/>
    <n v="18"/>
    <x v="1"/>
  </r>
  <r>
    <s v="BLZ-91981077-7-603799-dX"/>
    <s v="Dulcine Loines"/>
    <x v="4"/>
    <x v="1"/>
    <x v="7"/>
    <x v="0"/>
    <x v="104"/>
    <x v="2"/>
    <x v="3"/>
    <x v="2"/>
    <n v="30"/>
    <x v="1"/>
  </r>
  <r>
    <s v="JND-86701252-9-314457-i7"/>
    <s v="Nicolette Dilger"/>
    <x v="2"/>
    <x v="7"/>
    <x v="20"/>
    <x v="0"/>
    <x v="210"/>
    <x v="15"/>
    <x v="3"/>
    <x v="0"/>
    <n v="19"/>
    <x v="3"/>
  </r>
  <r>
    <s v="AMF-21814318-D-767710-AB"/>
    <s v="Rolando Leal"/>
    <x v="3"/>
    <x v="1"/>
    <x v="22"/>
    <x v="2"/>
    <x v="174"/>
    <x v="14"/>
    <x v="0"/>
    <x v="1"/>
    <n v="24"/>
    <x v="2"/>
  </r>
  <r>
    <s v="OSV-79407492-X-977953-Tl"/>
    <s v="Vania Molen"/>
    <x v="0"/>
    <x v="1"/>
    <x v="10"/>
    <x v="0"/>
    <x v="110"/>
    <x v="13"/>
    <x v="2"/>
    <x v="0"/>
    <n v="44"/>
    <x v="3"/>
  </r>
  <r>
    <s v="FBE-37230079-V-161920-Ze"/>
    <s v="Tonia Bryns"/>
    <x v="0"/>
    <x v="0"/>
    <x v="10"/>
    <x v="0"/>
    <x v="205"/>
    <x v="27"/>
    <x v="0"/>
    <x v="0"/>
    <n v="37"/>
    <x v="1"/>
  </r>
  <r>
    <s v="OKV-46946676-4-491795-ez"/>
    <s v="Sileas Rawson"/>
    <x v="3"/>
    <x v="1"/>
    <x v="26"/>
    <x v="1"/>
    <x v="180"/>
    <x v="46"/>
    <x v="1"/>
    <x v="0"/>
    <n v="19"/>
    <x v="0"/>
  </r>
  <r>
    <s v="KJZ-20241176-M-691802-Rx"/>
    <s v="Thomasa Malpas"/>
    <x v="4"/>
    <x v="1"/>
    <x v="13"/>
    <x v="0"/>
    <x v="139"/>
    <x v="4"/>
    <x v="3"/>
    <x v="0"/>
    <n v="21"/>
    <x v="1"/>
  </r>
  <r>
    <s v="QZB-36158360-D-554893-77"/>
    <s v="Hayes Gerant"/>
    <x v="4"/>
    <x v="1"/>
    <x v="23"/>
    <x v="0"/>
    <x v="340"/>
    <x v="15"/>
    <x v="0"/>
    <x v="0"/>
    <n v="42"/>
    <x v="0"/>
  </r>
  <r>
    <s v="EOX-34690092-F-898617-E5"/>
    <s v="Enos Pearse"/>
    <x v="0"/>
    <x v="4"/>
    <x v="19"/>
    <x v="0"/>
    <x v="306"/>
    <x v="11"/>
    <x v="2"/>
    <x v="1"/>
    <n v="10"/>
    <x v="2"/>
  </r>
  <r>
    <s v="VZM-02219995-N-015196-VN"/>
    <s v="Arney Stairmond"/>
    <x v="2"/>
    <x v="1"/>
    <x v="0"/>
    <x v="2"/>
    <x v="7"/>
    <x v="7"/>
    <x v="0"/>
    <x v="0"/>
    <n v="21"/>
    <x v="0"/>
  </r>
  <r>
    <s v="QZJ-77058319-w-297315-KX"/>
    <s v="Ruthi Stace"/>
    <x v="2"/>
    <x v="1"/>
    <x v="9"/>
    <x v="2"/>
    <x v="7"/>
    <x v="7"/>
    <x v="0"/>
    <x v="0"/>
    <n v="36"/>
    <x v="0"/>
  </r>
  <r>
    <s v="VPT-44252978-w-469776-2X"/>
    <s v="Farleigh McGinlay"/>
    <x v="2"/>
    <x v="5"/>
    <x v="17"/>
    <x v="0"/>
    <x v="341"/>
    <x v="2"/>
    <x v="1"/>
    <x v="1"/>
    <n v="45"/>
    <x v="3"/>
  </r>
  <r>
    <s v="CXI-99836842-D-998138-JQ"/>
    <s v="Cornelle Welburn"/>
    <x v="0"/>
    <x v="1"/>
    <x v="21"/>
    <x v="2"/>
    <x v="235"/>
    <x v="43"/>
    <x v="0"/>
    <x v="0"/>
    <n v="30"/>
    <x v="0"/>
  </r>
  <r>
    <s v="JLU-57385927-j-765146-Fl"/>
    <s v="Sibby Bostick"/>
    <x v="4"/>
    <x v="0"/>
    <x v="0"/>
    <x v="0"/>
    <x v="76"/>
    <x v="8"/>
    <x v="0"/>
    <x v="2"/>
    <n v="25"/>
    <x v="1"/>
  </r>
  <r>
    <s v="DLR-85212509-g-140071-xn"/>
    <s v="Jarrett Draye"/>
    <x v="3"/>
    <x v="1"/>
    <x v="6"/>
    <x v="0"/>
    <x v="45"/>
    <x v="28"/>
    <x v="1"/>
    <x v="0"/>
    <n v="8"/>
    <x v="0"/>
  </r>
  <r>
    <s v="BIL-58012552-Y-935285-Pq"/>
    <s v="Tan Maeer"/>
    <x v="4"/>
    <x v="0"/>
    <x v="19"/>
    <x v="0"/>
    <x v="187"/>
    <x v="8"/>
    <x v="1"/>
    <x v="2"/>
    <n v="22"/>
    <x v="0"/>
  </r>
  <r>
    <s v="AOO-19617935-5-388866-ys"/>
    <s v="Sybyl Pohlak"/>
    <x v="2"/>
    <x v="1"/>
    <x v="2"/>
    <x v="0"/>
    <x v="12"/>
    <x v="11"/>
    <x v="2"/>
    <x v="0"/>
    <n v="33"/>
    <x v="1"/>
  </r>
  <r>
    <s v="LJI-21059807-F-981554-Iv"/>
    <s v="Hasty Reddel"/>
    <x v="2"/>
    <x v="1"/>
    <x v="17"/>
    <x v="0"/>
    <x v="271"/>
    <x v="2"/>
    <x v="3"/>
    <x v="0"/>
    <n v="24"/>
    <x v="2"/>
  </r>
  <r>
    <s v="EGF-96232441-S-150596-pm"/>
    <s v="Blinny Girt"/>
    <x v="0"/>
    <x v="1"/>
    <x v="2"/>
    <x v="0"/>
    <x v="43"/>
    <x v="26"/>
    <x v="3"/>
    <x v="0"/>
    <n v="37"/>
    <x v="0"/>
  </r>
  <r>
    <s v="IPA-05067844-v-078429-2D"/>
    <s v="Kimble Reekie"/>
    <x v="0"/>
    <x v="4"/>
    <x v="16"/>
    <x v="0"/>
    <x v="97"/>
    <x v="35"/>
    <x v="1"/>
    <x v="0"/>
    <n v="21"/>
    <x v="1"/>
  </r>
  <r>
    <s v="RFH-00419085-w-502841-Vq"/>
    <s v="Constantine Nowill"/>
    <x v="4"/>
    <x v="1"/>
    <x v="16"/>
    <x v="0"/>
    <x v="335"/>
    <x v="15"/>
    <x v="2"/>
    <x v="0"/>
    <n v="27"/>
    <x v="0"/>
  </r>
  <r>
    <s v="DXV-26179700-p-492568-ee"/>
    <s v="Kaylee Vosse"/>
    <x v="0"/>
    <x v="1"/>
    <x v="8"/>
    <x v="1"/>
    <x v="55"/>
    <x v="27"/>
    <x v="2"/>
    <x v="2"/>
    <n v="5"/>
    <x v="3"/>
  </r>
  <r>
    <s v="PCH-39034564-D-957748-E4"/>
    <s v="Chic Saltwell"/>
    <x v="2"/>
    <x v="1"/>
    <x v="19"/>
    <x v="0"/>
    <x v="104"/>
    <x v="2"/>
    <x v="0"/>
    <x v="0"/>
    <n v="19"/>
    <x v="3"/>
  </r>
  <r>
    <s v="ZUK-14943986-Q-060176-NK"/>
    <s v="Juliana MacPadene"/>
    <x v="0"/>
    <x v="1"/>
    <x v="24"/>
    <x v="1"/>
    <x v="342"/>
    <x v="15"/>
    <x v="1"/>
    <x v="0"/>
    <n v="27"/>
    <x v="3"/>
  </r>
  <r>
    <s v="BJX-57962480-z-516983-9w"/>
    <s v="Ethel McKniely"/>
    <x v="2"/>
    <x v="7"/>
    <x v="2"/>
    <x v="0"/>
    <x v="54"/>
    <x v="6"/>
    <x v="3"/>
    <x v="0"/>
    <n v="44"/>
    <x v="0"/>
  </r>
  <r>
    <s v="BZD-70894712-t-796880-Q1"/>
    <s v="Tris Corringham"/>
    <x v="1"/>
    <x v="10"/>
    <x v="10"/>
    <x v="0"/>
    <x v="47"/>
    <x v="15"/>
    <x v="1"/>
    <x v="0"/>
    <n v="36"/>
    <x v="1"/>
  </r>
  <r>
    <s v="UPC-78174241-8-188785-5D"/>
    <s v="Peggi Kermott"/>
    <x v="0"/>
    <x v="0"/>
    <x v="25"/>
    <x v="2"/>
    <x v="208"/>
    <x v="1"/>
    <x v="0"/>
    <x v="1"/>
    <n v="40"/>
    <x v="1"/>
  </r>
  <r>
    <s v="BKD-98719284-B-781945-c2"/>
    <s v="Frankie Vase"/>
    <x v="2"/>
    <x v="1"/>
    <x v="8"/>
    <x v="0"/>
    <x v="135"/>
    <x v="27"/>
    <x v="0"/>
    <x v="0"/>
    <n v="43"/>
    <x v="3"/>
  </r>
  <r>
    <s v="FWR-35395035-Y-730657-C7"/>
    <s v="Neille Cisar"/>
    <x v="0"/>
    <x v="1"/>
    <x v="11"/>
    <x v="0"/>
    <x v="67"/>
    <x v="8"/>
    <x v="0"/>
    <x v="0"/>
    <n v="43"/>
    <x v="0"/>
  </r>
  <r>
    <s v="MPK-88157516-D-514255-xs"/>
    <s v="Chrysler Wallbridge"/>
    <x v="2"/>
    <x v="7"/>
    <x v="1"/>
    <x v="0"/>
    <x v="152"/>
    <x v="15"/>
    <x v="3"/>
    <x v="0"/>
    <n v="13"/>
    <x v="2"/>
  </r>
  <r>
    <s v="VWR-95296412-0-596543-XJ"/>
    <s v="Wanids Baldree"/>
    <x v="0"/>
    <x v="1"/>
    <x v="24"/>
    <x v="0"/>
    <x v="83"/>
    <x v="6"/>
    <x v="1"/>
    <x v="0"/>
    <n v="22"/>
    <x v="0"/>
  </r>
  <r>
    <s v="EUH-11975273-Q-897993-gJ"/>
    <s v="Farica Haggath"/>
    <x v="3"/>
    <x v="1"/>
    <x v="8"/>
    <x v="0"/>
    <x v="57"/>
    <x v="32"/>
    <x v="2"/>
    <x v="0"/>
    <n v="14"/>
    <x v="3"/>
  </r>
  <r>
    <s v="WMJ-54694058-U-840361-2E"/>
    <s v="Patty Blitz"/>
    <x v="4"/>
    <x v="4"/>
    <x v="17"/>
    <x v="2"/>
    <x v="277"/>
    <x v="25"/>
    <x v="0"/>
    <x v="0"/>
    <n v="39"/>
    <x v="0"/>
  </r>
  <r>
    <s v="MHE-39085314-N-264189-nS"/>
    <s v="Shannon Coughlin"/>
    <x v="3"/>
    <x v="1"/>
    <x v="20"/>
    <x v="1"/>
    <x v="223"/>
    <x v="8"/>
    <x v="1"/>
    <x v="0"/>
    <n v="15"/>
    <x v="0"/>
  </r>
  <r>
    <s v="PHN-69233879-Y-481896-Rc"/>
    <s v="Yank Edghinn"/>
    <x v="3"/>
    <x v="2"/>
    <x v="26"/>
    <x v="0"/>
    <x v="22"/>
    <x v="17"/>
    <x v="1"/>
    <x v="0"/>
    <n v="27"/>
    <x v="3"/>
  </r>
  <r>
    <s v="CTK-05944150-E-129856-8a"/>
    <s v="Kilian Geleman"/>
    <x v="2"/>
    <x v="1"/>
    <x v="23"/>
    <x v="0"/>
    <x v="22"/>
    <x v="17"/>
    <x v="2"/>
    <x v="1"/>
    <n v="22"/>
    <x v="1"/>
  </r>
  <r>
    <s v="NMA-65069174-P-965110-jc"/>
    <s v="Van Sinncock"/>
    <x v="4"/>
    <x v="1"/>
    <x v="15"/>
    <x v="0"/>
    <x v="134"/>
    <x v="38"/>
    <x v="2"/>
    <x v="0"/>
    <n v="31"/>
    <x v="0"/>
  </r>
  <r>
    <s v="BBG-01051136-1-775780-6O"/>
    <s v="Reinaldo Sheavills"/>
    <x v="4"/>
    <x v="1"/>
    <x v="18"/>
    <x v="1"/>
    <x v="104"/>
    <x v="2"/>
    <x v="2"/>
    <x v="0"/>
    <n v="5"/>
    <x v="0"/>
  </r>
  <r>
    <s v="ARP-50740307-d-547542-6W"/>
    <s v="Caresse Jacquemard"/>
    <x v="2"/>
    <x v="1"/>
    <x v="8"/>
    <x v="0"/>
    <x v="8"/>
    <x v="6"/>
    <x v="0"/>
    <x v="0"/>
    <n v="14"/>
    <x v="1"/>
  </r>
  <r>
    <s v="AKR-66232136-w-877600-yO"/>
    <s v="Donnie Langfield"/>
    <x v="0"/>
    <x v="1"/>
    <x v="21"/>
    <x v="0"/>
    <x v="34"/>
    <x v="22"/>
    <x v="2"/>
    <x v="0"/>
    <n v="29"/>
    <x v="0"/>
  </r>
  <r>
    <s v="XOU-19850351-F-625377-i9"/>
    <s v="Freida Daveridge"/>
    <x v="2"/>
    <x v="5"/>
    <x v="19"/>
    <x v="0"/>
    <x v="148"/>
    <x v="40"/>
    <x v="1"/>
    <x v="0"/>
    <n v="8"/>
    <x v="0"/>
  </r>
  <r>
    <s v="GCE-30036207-9-165448-dV"/>
    <s v="Flemming Hardson"/>
    <x v="2"/>
    <x v="1"/>
    <x v="7"/>
    <x v="2"/>
    <x v="332"/>
    <x v="15"/>
    <x v="0"/>
    <x v="0"/>
    <n v="5"/>
    <x v="0"/>
  </r>
  <r>
    <s v="CGK-04089018-t-974536-oy"/>
    <s v="Aurel Mackison"/>
    <x v="3"/>
    <x v="1"/>
    <x v="4"/>
    <x v="2"/>
    <x v="145"/>
    <x v="38"/>
    <x v="0"/>
    <x v="0"/>
    <n v="23"/>
    <x v="0"/>
  </r>
  <r>
    <s v="HQB-00477538-q-023553-b1"/>
    <s v="Devlin Gommowe"/>
    <x v="3"/>
    <x v="1"/>
    <x v="3"/>
    <x v="0"/>
    <x v="12"/>
    <x v="23"/>
    <x v="1"/>
    <x v="1"/>
    <n v="28"/>
    <x v="0"/>
  </r>
  <r>
    <s v="MNU-50258573-u-572708-sC"/>
    <s v="Ginger Eburne"/>
    <x v="2"/>
    <x v="1"/>
    <x v="18"/>
    <x v="1"/>
    <x v="3"/>
    <x v="3"/>
    <x v="2"/>
    <x v="0"/>
    <n v="24"/>
    <x v="1"/>
  </r>
  <r>
    <s v="FSY-93891215-6-002887-Iu"/>
    <s v="Tally Hawkeridge"/>
    <x v="0"/>
    <x v="3"/>
    <x v="16"/>
    <x v="0"/>
    <x v="38"/>
    <x v="2"/>
    <x v="0"/>
    <x v="0"/>
    <n v="24"/>
    <x v="2"/>
  </r>
  <r>
    <s v="MOX-50160668-4-462938-6B"/>
    <s v="Reinold Rangell"/>
    <x v="2"/>
    <x v="9"/>
    <x v="18"/>
    <x v="1"/>
    <x v="33"/>
    <x v="0"/>
    <x v="1"/>
    <x v="0"/>
    <n v="37"/>
    <x v="0"/>
  </r>
  <r>
    <s v="HZX-40335468-c-142832-8y"/>
    <s v="Lamar Gruby"/>
    <x v="0"/>
    <x v="1"/>
    <x v="5"/>
    <x v="0"/>
    <x v="119"/>
    <x v="4"/>
    <x v="2"/>
    <x v="0"/>
    <n v="42"/>
    <x v="1"/>
  </r>
  <r>
    <s v="BTN-99821319-R-817643-re"/>
    <s v="Lorne Scuffham"/>
    <x v="2"/>
    <x v="1"/>
    <x v="10"/>
    <x v="0"/>
    <x v="133"/>
    <x v="14"/>
    <x v="1"/>
    <x v="0"/>
    <n v="19"/>
    <x v="0"/>
  </r>
  <r>
    <s v="DKM-17087063-q-908762-xf"/>
    <s v="Vlad Cobb"/>
    <x v="0"/>
    <x v="1"/>
    <x v="1"/>
    <x v="1"/>
    <x v="8"/>
    <x v="6"/>
    <x v="3"/>
    <x v="1"/>
    <n v="22"/>
    <x v="0"/>
  </r>
  <r>
    <s v="IPT-09740214-9-688853-5b"/>
    <s v="Erminia Buy"/>
    <x v="2"/>
    <x v="3"/>
    <x v="22"/>
    <x v="2"/>
    <x v="343"/>
    <x v="0"/>
    <x v="0"/>
    <x v="1"/>
    <n v="10"/>
    <x v="0"/>
  </r>
  <r>
    <s v="NCZ-06491067-M-899254-Dh"/>
    <s v="Burty Toun"/>
    <x v="2"/>
    <x v="1"/>
    <x v="10"/>
    <x v="1"/>
    <x v="115"/>
    <x v="25"/>
    <x v="2"/>
    <x v="0"/>
    <n v="17"/>
    <x v="3"/>
  </r>
  <r>
    <s v="VAG-04834089-8-527978-dK"/>
    <s v="Dinny Cozzi"/>
    <x v="2"/>
    <x v="5"/>
    <x v="21"/>
    <x v="2"/>
    <x v="34"/>
    <x v="22"/>
    <x v="0"/>
    <x v="2"/>
    <n v="7"/>
    <x v="0"/>
  </r>
  <r>
    <s v="WRP-03753020-c-873028-y9"/>
    <s v="Leland Blagburn"/>
    <x v="0"/>
    <x v="1"/>
    <x v="3"/>
    <x v="0"/>
    <x v="344"/>
    <x v="6"/>
    <x v="1"/>
    <x v="0"/>
    <n v="13"/>
    <x v="1"/>
  </r>
  <r>
    <s v="CHA-84469213-0-854876-7X"/>
    <s v="Sim Brimmicombe"/>
    <x v="2"/>
    <x v="5"/>
    <x v="11"/>
    <x v="2"/>
    <x v="96"/>
    <x v="8"/>
    <x v="0"/>
    <x v="2"/>
    <n v="28"/>
    <x v="0"/>
  </r>
  <r>
    <s v="DZT-22102811-3-497088-FJ"/>
    <s v="Celka Bilbrooke"/>
    <x v="0"/>
    <x v="1"/>
    <x v="19"/>
    <x v="0"/>
    <x v="41"/>
    <x v="6"/>
    <x v="3"/>
    <x v="2"/>
    <n v="10"/>
    <x v="3"/>
  </r>
  <r>
    <s v="WDE-11827031-k-586295-D6"/>
    <s v="Shawn Hamm"/>
    <x v="0"/>
    <x v="1"/>
    <x v="19"/>
    <x v="1"/>
    <x v="55"/>
    <x v="27"/>
    <x v="3"/>
    <x v="0"/>
    <n v="27"/>
    <x v="1"/>
  </r>
  <r>
    <s v="QLI-70288783-4-006791-9w"/>
    <s v="Isak Stokell"/>
    <x v="0"/>
    <x v="1"/>
    <x v="20"/>
    <x v="0"/>
    <x v="29"/>
    <x v="20"/>
    <x v="3"/>
    <x v="1"/>
    <n v="44"/>
    <x v="2"/>
  </r>
  <r>
    <s v="PCP-33384280-X-361535-aC"/>
    <s v="Osbourne Ensor"/>
    <x v="0"/>
    <x v="7"/>
    <x v="26"/>
    <x v="0"/>
    <x v="10"/>
    <x v="9"/>
    <x v="0"/>
    <x v="0"/>
    <n v="20"/>
    <x v="2"/>
  </r>
  <r>
    <s v="JTX-45610485-9-844155-Qr"/>
    <s v="Bess Ray"/>
    <x v="0"/>
    <x v="3"/>
    <x v="29"/>
    <x v="0"/>
    <x v="26"/>
    <x v="19"/>
    <x v="0"/>
    <x v="0"/>
    <n v="19"/>
    <x v="1"/>
  </r>
  <r>
    <s v="QAP-82693822-O-832187-o2"/>
    <s v="Chad Bogays"/>
    <x v="1"/>
    <x v="8"/>
    <x v="6"/>
    <x v="2"/>
    <x v="345"/>
    <x v="31"/>
    <x v="0"/>
    <x v="2"/>
    <n v="13"/>
    <x v="0"/>
  </r>
  <r>
    <s v="VJT-77919008-J-621818-Wb"/>
    <s v="Ericha Headley"/>
    <x v="2"/>
    <x v="1"/>
    <x v="25"/>
    <x v="0"/>
    <x v="182"/>
    <x v="27"/>
    <x v="1"/>
    <x v="1"/>
    <n v="38"/>
    <x v="1"/>
  </r>
  <r>
    <s v="OKY-67053308-s-097948-E6"/>
    <s v="Laurence Musk"/>
    <x v="2"/>
    <x v="1"/>
    <x v="15"/>
    <x v="2"/>
    <x v="22"/>
    <x v="17"/>
    <x v="0"/>
    <x v="2"/>
    <n v="10"/>
    <x v="1"/>
  </r>
  <r>
    <s v="NIR-30623830-t-206495-n5"/>
    <s v="Berthe Leary"/>
    <x v="4"/>
    <x v="1"/>
    <x v="29"/>
    <x v="0"/>
    <x v="107"/>
    <x v="15"/>
    <x v="0"/>
    <x v="0"/>
    <n v="18"/>
    <x v="0"/>
  </r>
  <r>
    <s v="AST-24770321-h-414883-SP"/>
    <s v="Almire Duffy"/>
    <x v="2"/>
    <x v="9"/>
    <x v="13"/>
    <x v="0"/>
    <x v="49"/>
    <x v="7"/>
    <x v="1"/>
    <x v="0"/>
    <n v="31"/>
    <x v="3"/>
  </r>
  <r>
    <s v="AWI-04776596-2-335587-BQ"/>
    <s v="Arlin Nutley"/>
    <x v="2"/>
    <x v="1"/>
    <x v="19"/>
    <x v="2"/>
    <x v="346"/>
    <x v="15"/>
    <x v="0"/>
    <x v="0"/>
    <n v="42"/>
    <x v="0"/>
  </r>
  <r>
    <s v="GRS-90609565-Q-391713-5f"/>
    <s v="Dur Crowd"/>
    <x v="2"/>
    <x v="3"/>
    <x v="19"/>
    <x v="0"/>
    <x v="31"/>
    <x v="6"/>
    <x v="2"/>
    <x v="0"/>
    <n v="21"/>
    <x v="0"/>
  </r>
  <r>
    <s v="YNS-03107106-4-936322-Jr"/>
    <s v="Jewel Gosnold"/>
    <x v="4"/>
    <x v="1"/>
    <x v="24"/>
    <x v="0"/>
    <x v="107"/>
    <x v="15"/>
    <x v="1"/>
    <x v="1"/>
    <n v="18"/>
    <x v="1"/>
  </r>
  <r>
    <s v="XBI-97038082-i-411479-7f"/>
    <s v="Xylia Clear"/>
    <x v="1"/>
    <x v="1"/>
    <x v="22"/>
    <x v="0"/>
    <x v="185"/>
    <x v="24"/>
    <x v="3"/>
    <x v="0"/>
    <n v="12"/>
    <x v="3"/>
  </r>
  <r>
    <s v="VCD-72638161-7-656070-h8"/>
    <s v="Nickie Donn"/>
    <x v="4"/>
    <x v="1"/>
    <x v="25"/>
    <x v="0"/>
    <x v="120"/>
    <x v="36"/>
    <x v="3"/>
    <x v="0"/>
    <n v="31"/>
    <x v="0"/>
  </r>
  <r>
    <s v="HBW-14566280-l-070227-3x"/>
    <s v="Rois Penwright"/>
    <x v="2"/>
    <x v="1"/>
    <x v="19"/>
    <x v="2"/>
    <x v="41"/>
    <x v="6"/>
    <x v="0"/>
    <x v="1"/>
    <n v="28"/>
    <x v="1"/>
  </r>
  <r>
    <s v="OQV-72777479-I-501239-tN"/>
    <s v="Livy Righy"/>
    <x v="3"/>
    <x v="1"/>
    <x v="10"/>
    <x v="2"/>
    <x v="144"/>
    <x v="15"/>
    <x v="0"/>
    <x v="2"/>
    <n v="42"/>
    <x v="3"/>
  </r>
  <r>
    <s v="LQH-25448385-V-593949-Ez"/>
    <s v="Karlik Swetenham"/>
    <x v="3"/>
    <x v="1"/>
    <x v="6"/>
    <x v="1"/>
    <x v="347"/>
    <x v="46"/>
    <x v="2"/>
    <x v="0"/>
    <n v="44"/>
    <x v="0"/>
  </r>
  <r>
    <s v="QUH-38352279-m-436338-Gx"/>
    <s v="Stacee Pancoust"/>
    <x v="0"/>
    <x v="1"/>
    <x v="20"/>
    <x v="0"/>
    <x v="42"/>
    <x v="13"/>
    <x v="2"/>
    <x v="2"/>
    <n v="30"/>
    <x v="3"/>
  </r>
  <r>
    <s v="OEB-94168946-0-671653-fC"/>
    <s v="Randolf Lindsay"/>
    <x v="1"/>
    <x v="8"/>
    <x v="13"/>
    <x v="0"/>
    <x v="34"/>
    <x v="22"/>
    <x v="0"/>
    <x v="0"/>
    <n v="33"/>
    <x v="1"/>
  </r>
  <r>
    <s v="ZVQ-27447407-a-310639-Fj"/>
    <s v="Ronna Fogden"/>
    <x v="0"/>
    <x v="1"/>
    <x v="5"/>
    <x v="0"/>
    <x v="157"/>
    <x v="25"/>
    <x v="2"/>
    <x v="2"/>
    <n v="35"/>
    <x v="0"/>
  </r>
  <r>
    <s v="UAD-79487549-8-997924-Dm"/>
    <s v="Theodora McGhee"/>
    <x v="4"/>
    <x v="0"/>
    <x v="26"/>
    <x v="2"/>
    <x v="260"/>
    <x v="41"/>
    <x v="0"/>
    <x v="0"/>
    <n v="32"/>
    <x v="2"/>
  </r>
  <r>
    <s v="LPF-80658742-1-261737-yF"/>
    <s v="Elna Selwyne"/>
    <x v="0"/>
    <x v="4"/>
    <x v="1"/>
    <x v="1"/>
    <x v="34"/>
    <x v="22"/>
    <x v="1"/>
    <x v="0"/>
    <n v="21"/>
    <x v="0"/>
  </r>
  <r>
    <s v="DSE-88630384-c-999702-RK"/>
    <s v="Gal Leven"/>
    <x v="0"/>
    <x v="1"/>
    <x v="5"/>
    <x v="2"/>
    <x v="36"/>
    <x v="24"/>
    <x v="0"/>
    <x v="0"/>
    <n v="32"/>
    <x v="0"/>
  </r>
  <r>
    <s v="INS-18076404-b-807229-YS"/>
    <s v="Ginelle Gouldbourn"/>
    <x v="2"/>
    <x v="7"/>
    <x v="6"/>
    <x v="1"/>
    <x v="34"/>
    <x v="22"/>
    <x v="2"/>
    <x v="0"/>
    <n v="13"/>
    <x v="0"/>
  </r>
  <r>
    <s v="ZSA-17721574-A-014428-8N"/>
    <s v="Annora Flatte"/>
    <x v="2"/>
    <x v="1"/>
    <x v="18"/>
    <x v="1"/>
    <x v="53"/>
    <x v="31"/>
    <x v="2"/>
    <x v="2"/>
    <n v="19"/>
    <x v="0"/>
  </r>
  <r>
    <s v="BKB-40080447-O-855537-ZJ"/>
    <s v="Darill Sandcraft"/>
    <x v="1"/>
    <x v="10"/>
    <x v="13"/>
    <x v="0"/>
    <x v="87"/>
    <x v="2"/>
    <x v="2"/>
    <x v="0"/>
    <n v="27"/>
    <x v="0"/>
  </r>
  <r>
    <s v="ZAF-20678429-H-251995-PU"/>
    <s v="Teresina O'Scandall"/>
    <x v="3"/>
    <x v="1"/>
    <x v="8"/>
    <x v="0"/>
    <x v="135"/>
    <x v="27"/>
    <x v="1"/>
    <x v="1"/>
    <n v="6"/>
    <x v="3"/>
  </r>
  <r>
    <s v="SVR-70782680-Z-891814-wp"/>
    <s v="Harley Dumphrey"/>
    <x v="3"/>
    <x v="6"/>
    <x v="7"/>
    <x v="0"/>
    <x v="302"/>
    <x v="2"/>
    <x v="0"/>
    <x v="0"/>
    <n v="28"/>
    <x v="1"/>
  </r>
  <r>
    <s v="ZRB-76918015-E-390867-WZ"/>
    <s v="Millie Jennens"/>
    <x v="2"/>
    <x v="5"/>
    <x v="18"/>
    <x v="1"/>
    <x v="250"/>
    <x v="40"/>
    <x v="1"/>
    <x v="1"/>
    <n v="41"/>
    <x v="0"/>
  </r>
  <r>
    <s v="KCL-50622965-q-872765-No"/>
    <s v="Cheston Vize"/>
    <x v="2"/>
    <x v="5"/>
    <x v="8"/>
    <x v="0"/>
    <x v="103"/>
    <x v="2"/>
    <x v="3"/>
    <x v="2"/>
    <n v="23"/>
    <x v="1"/>
  </r>
  <r>
    <s v="BED-67267944-W-783575-uI"/>
    <s v="Correna McGillivray"/>
    <x v="4"/>
    <x v="1"/>
    <x v="23"/>
    <x v="0"/>
    <x v="107"/>
    <x v="15"/>
    <x v="2"/>
    <x v="0"/>
    <n v="16"/>
    <x v="1"/>
  </r>
  <r>
    <s v="NTL-17951929-V-180341-Rh"/>
    <s v="Candy Screach"/>
    <x v="0"/>
    <x v="1"/>
    <x v="14"/>
    <x v="0"/>
    <x v="4"/>
    <x v="4"/>
    <x v="2"/>
    <x v="0"/>
    <n v="43"/>
    <x v="3"/>
  </r>
  <r>
    <s v="IHA-90618064-p-315887-lS"/>
    <s v="Kipper Stollwerk"/>
    <x v="2"/>
    <x v="7"/>
    <x v="27"/>
    <x v="2"/>
    <x v="145"/>
    <x v="1"/>
    <x v="0"/>
    <x v="0"/>
    <n v="31"/>
    <x v="0"/>
  </r>
  <r>
    <s v="WMP-27532785-U-521938-Te"/>
    <s v="Roseline Prickett"/>
    <x v="0"/>
    <x v="0"/>
    <x v="23"/>
    <x v="2"/>
    <x v="177"/>
    <x v="12"/>
    <x v="0"/>
    <x v="0"/>
    <n v="45"/>
    <x v="0"/>
  </r>
  <r>
    <s v="DWG-73009455-w-654324-1P"/>
    <s v="Dayle Elsmere"/>
    <x v="0"/>
    <x v="3"/>
    <x v="17"/>
    <x v="0"/>
    <x v="33"/>
    <x v="0"/>
    <x v="2"/>
    <x v="0"/>
    <n v="19"/>
    <x v="1"/>
  </r>
  <r>
    <s v="RNO-23417137-h-858876-aU"/>
    <s v="Bogey Dawton"/>
    <x v="3"/>
    <x v="1"/>
    <x v="21"/>
    <x v="0"/>
    <x v="72"/>
    <x v="2"/>
    <x v="1"/>
    <x v="0"/>
    <n v="41"/>
    <x v="3"/>
  </r>
  <r>
    <s v="VLJ-62842523-v-642495-ZI"/>
    <s v="Selestina Merrigans"/>
    <x v="1"/>
    <x v="1"/>
    <x v="21"/>
    <x v="0"/>
    <x v="12"/>
    <x v="38"/>
    <x v="2"/>
    <x v="0"/>
    <n v="38"/>
    <x v="3"/>
  </r>
  <r>
    <s v="NSW-99330414-y-614398-fN"/>
    <s v="Grady Enion"/>
    <x v="3"/>
    <x v="1"/>
    <x v="17"/>
    <x v="0"/>
    <x v="100"/>
    <x v="2"/>
    <x v="3"/>
    <x v="0"/>
    <n v="25"/>
    <x v="0"/>
  </r>
  <r>
    <s v="RKM-45186885-J-199368-X0"/>
    <s v="Dawna Flynn"/>
    <x v="0"/>
    <x v="1"/>
    <x v="25"/>
    <x v="0"/>
    <x v="286"/>
    <x v="15"/>
    <x v="0"/>
    <x v="0"/>
    <n v="8"/>
    <x v="3"/>
  </r>
  <r>
    <s v="KGZ-02307451-u-650786-ha"/>
    <s v="Tab McCritchie"/>
    <x v="2"/>
    <x v="7"/>
    <x v="20"/>
    <x v="0"/>
    <x v="32"/>
    <x v="9"/>
    <x v="2"/>
    <x v="0"/>
    <n v="21"/>
    <x v="3"/>
  </r>
  <r>
    <s v="USV-38553920-i-995599-iZ"/>
    <s v="Sher Shevlane"/>
    <x v="0"/>
    <x v="1"/>
    <x v="14"/>
    <x v="0"/>
    <x v="31"/>
    <x v="6"/>
    <x v="1"/>
    <x v="0"/>
    <n v="7"/>
    <x v="1"/>
  </r>
  <r>
    <s v="UUL-65969766-G-617393-j3"/>
    <s v="Miquela Gullam"/>
    <x v="3"/>
    <x v="9"/>
    <x v="20"/>
    <x v="0"/>
    <x v="53"/>
    <x v="31"/>
    <x v="0"/>
    <x v="0"/>
    <n v="24"/>
    <x v="0"/>
  </r>
  <r>
    <s v="QRN-10830983-x-084043-wl"/>
    <s v="Jesus Thorburn"/>
    <x v="1"/>
    <x v="1"/>
    <x v="18"/>
    <x v="0"/>
    <x v="105"/>
    <x v="18"/>
    <x v="3"/>
    <x v="0"/>
    <n v="35"/>
    <x v="0"/>
  </r>
  <r>
    <s v="TKN-14434930-M-191886-49"/>
    <s v="Bibi Merrill"/>
    <x v="3"/>
    <x v="1"/>
    <x v="4"/>
    <x v="0"/>
    <x v="53"/>
    <x v="31"/>
    <x v="3"/>
    <x v="0"/>
    <n v="10"/>
    <x v="1"/>
  </r>
  <r>
    <s v="YZK-17009953-J-102529-bF"/>
    <s v="Fern Fearon"/>
    <x v="0"/>
    <x v="1"/>
    <x v="6"/>
    <x v="0"/>
    <x v="348"/>
    <x v="36"/>
    <x v="2"/>
    <x v="0"/>
    <n v="43"/>
    <x v="1"/>
  </r>
  <r>
    <s v="DXU-98353999-w-831127-6y"/>
    <s v="Adiana Bernardoux"/>
    <x v="2"/>
    <x v="3"/>
    <x v="23"/>
    <x v="0"/>
    <x v="31"/>
    <x v="6"/>
    <x v="2"/>
    <x v="2"/>
    <n v="23"/>
    <x v="1"/>
  </r>
  <r>
    <s v="SGF-24762857-w-090460-WQ"/>
    <s v="Alfonse Warricker"/>
    <x v="0"/>
    <x v="4"/>
    <x v="25"/>
    <x v="0"/>
    <x v="187"/>
    <x v="8"/>
    <x v="3"/>
    <x v="0"/>
    <n v="6"/>
    <x v="0"/>
  </r>
  <r>
    <s v="XOC-43090575-6-157044-LC"/>
    <s v="Nicole Bladesmith"/>
    <x v="2"/>
    <x v="7"/>
    <x v="4"/>
    <x v="1"/>
    <x v="349"/>
    <x v="45"/>
    <x v="2"/>
    <x v="0"/>
    <n v="39"/>
    <x v="0"/>
  </r>
  <r>
    <s v="OYR-26364319-k-352201-hb"/>
    <s v="Nelie Ragborne"/>
    <x v="4"/>
    <x v="4"/>
    <x v="16"/>
    <x v="0"/>
    <x v="158"/>
    <x v="16"/>
    <x v="0"/>
    <x v="0"/>
    <n v="25"/>
    <x v="0"/>
  </r>
  <r>
    <s v="XCV-02853954-k-572675-0o"/>
    <s v="Lona McKitterick"/>
    <x v="3"/>
    <x v="1"/>
    <x v="4"/>
    <x v="0"/>
    <x v="31"/>
    <x v="6"/>
    <x v="3"/>
    <x v="2"/>
    <n v="24"/>
    <x v="0"/>
  </r>
  <r>
    <s v="LXD-17201957-w-619676-2q"/>
    <s v="Darcy Blagbrough"/>
    <x v="0"/>
    <x v="4"/>
    <x v="25"/>
    <x v="1"/>
    <x v="106"/>
    <x v="36"/>
    <x v="2"/>
    <x v="1"/>
    <n v="44"/>
    <x v="0"/>
  </r>
  <r>
    <s v="NYZ-16545520-R-110562-DM"/>
    <s v="Fernandina MacGaughey"/>
    <x v="3"/>
    <x v="5"/>
    <x v="9"/>
    <x v="1"/>
    <x v="47"/>
    <x v="15"/>
    <x v="1"/>
    <x v="0"/>
    <n v="14"/>
    <x v="1"/>
  </r>
  <r>
    <s v="PDL-13556842-w-771521-bq"/>
    <s v="Waylan Kite"/>
    <x v="0"/>
    <x v="7"/>
    <x v="2"/>
    <x v="0"/>
    <x v="119"/>
    <x v="4"/>
    <x v="0"/>
    <x v="1"/>
    <n v="30"/>
    <x v="3"/>
  </r>
  <r>
    <s v="FLM-83775644-p-067237-vo"/>
    <s v="Jessey Speck"/>
    <x v="2"/>
    <x v="1"/>
    <x v="3"/>
    <x v="0"/>
    <x v="7"/>
    <x v="7"/>
    <x v="2"/>
    <x v="1"/>
    <n v="32"/>
    <x v="1"/>
  </r>
  <r>
    <s v="NFB-19438319-J-366831-p4"/>
    <s v="Leandra Scanlin"/>
    <x v="2"/>
    <x v="9"/>
    <x v="11"/>
    <x v="1"/>
    <x v="34"/>
    <x v="22"/>
    <x v="2"/>
    <x v="1"/>
    <n v="37"/>
    <x v="2"/>
  </r>
  <r>
    <s v="ESO-08153656-Z-096862-f6"/>
    <s v="Gus Moncreiff"/>
    <x v="3"/>
    <x v="9"/>
    <x v="12"/>
    <x v="0"/>
    <x v="154"/>
    <x v="20"/>
    <x v="1"/>
    <x v="0"/>
    <n v="10"/>
    <x v="0"/>
  </r>
  <r>
    <s v="FVP-19203030-g-886054-tT"/>
    <s v="Tove Di Boldi"/>
    <x v="1"/>
    <x v="10"/>
    <x v="26"/>
    <x v="0"/>
    <x v="98"/>
    <x v="32"/>
    <x v="3"/>
    <x v="2"/>
    <n v="33"/>
    <x v="2"/>
  </r>
  <r>
    <s v="QBO-70587164-L-907469-Eo"/>
    <s v="Grata Bane"/>
    <x v="3"/>
    <x v="1"/>
    <x v="28"/>
    <x v="0"/>
    <x v="0"/>
    <x v="0"/>
    <x v="0"/>
    <x v="2"/>
    <n v="9"/>
    <x v="1"/>
  </r>
  <r>
    <s v="XBE-87696056-b-933553-Nr"/>
    <s v="Sigvard Scragg"/>
    <x v="4"/>
    <x v="1"/>
    <x v="6"/>
    <x v="0"/>
    <x v="141"/>
    <x v="38"/>
    <x v="1"/>
    <x v="0"/>
    <n v="20"/>
    <x v="0"/>
  </r>
  <r>
    <s v="PYH-39087818-e-913720-tO"/>
    <s v="Genna Lukovic"/>
    <x v="3"/>
    <x v="5"/>
    <x v="17"/>
    <x v="2"/>
    <x v="140"/>
    <x v="0"/>
    <x v="0"/>
    <x v="0"/>
    <n v="34"/>
    <x v="0"/>
  </r>
  <r>
    <s v="PAU-68710312-l-013523-jV"/>
    <s v="Keene Chown"/>
    <x v="4"/>
    <x v="1"/>
    <x v="24"/>
    <x v="2"/>
    <x v="156"/>
    <x v="15"/>
    <x v="0"/>
    <x v="0"/>
    <n v="20"/>
    <x v="0"/>
  </r>
  <r>
    <s v="XZP-17918644-b-821126-2Q"/>
    <s v="Kenon Heinke"/>
    <x v="3"/>
    <x v="1"/>
    <x v="4"/>
    <x v="0"/>
    <x v="235"/>
    <x v="43"/>
    <x v="1"/>
    <x v="0"/>
    <n v="29"/>
    <x v="0"/>
  </r>
  <r>
    <s v="TOB-31273068-j-331326-DB"/>
    <s v="Consolata Kuhnhardt"/>
    <x v="0"/>
    <x v="1"/>
    <x v="0"/>
    <x v="0"/>
    <x v="43"/>
    <x v="26"/>
    <x v="0"/>
    <x v="0"/>
    <n v="30"/>
    <x v="1"/>
  </r>
  <r>
    <s v="SJA-45232803-H-064282-Ww"/>
    <s v="Kalindi Tuiller"/>
    <x v="1"/>
    <x v="1"/>
    <x v="9"/>
    <x v="0"/>
    <x v="279"/>
    <x v="2"/>
    <x v="3"/>
    <x v="0"/>
    <n v="11"/>
    <x v="0"/>
  </r>
  <r>
    <s v="COQ-69709343-d-820432-IZ"/>
    <s v="Joaquin Beavis"/>
    <x v="2"/>
    <x v="1"/>
    <x v="9"/>
    <x v="0"/>
    <x v="63"/>
    <x v="31"/>
    <x v="0"/>
    <x v="0"/>
    <n v="33"/>
    <x v="1"/>
  </r>
  <r>
    <s v="IEQ-19229497-r-885142-ub"/>
    <s v="Deeann Winspar"/>
    <x v="2"/>
    <x v="9"/>
    <x v="15"/>
    <x v="0"/>
    <x v="350"/>
    <x v="6"/>
    <x v="3"/>
    <x v="0"/>
    <n v="40"/>
    <x v="1"/>
  </r>
  <r>
    <s v="XZI-60064620-v-186191-o9"/>
    <s v="Cyrus Stanning"/>
    <x v="1"/>
    <x v="1"/>
    <x v="14"/>
    <x v="0"/>
    <x v="351"/>
    <x v="15"/>
    <x v="2"/>
    <x v="0"/>
    <n v="34"/>
    <x v="3"/>
  </r>
  <r>
    <s v="OHU-39131302-i-579117-fq"/>
    <s v="Talia De Few"/>
    <x v="3"/>
    <x v="2"/>
    <x v="16"/>
    <x v="0"/>
    <x v="7"/>
    <x v="7"/>
    <x v="0"/>
    <x v="0"/>
    <n v="15"/>
    <x v="0"/>
  </r>
  <r>
    <s v="HTQ-40900319-2-143588-88"/>
    <s v="Ludovika Faichnie"/>
    <x v="0"/>
    <x v="7"/>
    <x v="26"/>
    <x v="0"/>
    <x v="72"/>
    <x v="2"/>
    <x v="0"/>
    <x v="0"/>
    <n v="23"/>
    <x v="3"/>
  </r>
  <r>
    <s v="AGD-56475681-T-137640-HU"/>
    <s v="Aldis Moring"/>
    <x v="3"/>
    <x v="1"/>
    <x v="2"/>
    <x v="1"/>
    <x v="128"/>
    <x v="7"/>
    <x v="3"/>
    <x v="0"/>
    <n v="45"/>
    <x v="2"/>
  </r>
  <r>
    <s v="AHF-79281501-1-374586-nv"/>
    <s v="Cyrille Pearson"/>
    <x v="1"/>
    <x v="1"/>
    <x v="27"/>
    <x v="0"/>
    <x v="180"/>
    <x v="46"/>
    <x v="2"/>
    <x v="2"/>
    <n v="29"/>
    <x v="1"/>
  </r>
  <r>
    <s v="COI-86008385-o-527423-oo"/>
    <s v="Judie Durie"/>
    <x v="3"/>
    <x v="1"/>
    <x v="14"/>
    <x v="0"/>
    <x v="34"/>
    <x v="22"/>
    <x v="1"/>
    <x v="1"/>
    <n v="27"/>
    <x v="1"/>
  </r>
  <r>
    <s v="LFA-28191473-q-381719-cZ"/>
    <s v="Gerek Mc Kellen"/>
    <x v="2"/>
    <x v="1"/>
    <x v="4"/>
    <x v="0"/>
    <x v="140"/>
    <x v="0"/>
    <x v="0"/>
    <x v="2"/>
    <n v="31"/>
    <x v="0"/>
  </r>
  <r>
    <s v="TDG-76503252-M-827916-Rw"/>
    <s v="Tannie Mamwell"/>
    <x v="2"/>
    <x v="1"/>
    <x v="11"/>
    <x v="0"/>
    <x v="4"/>
    <x v="4"/>
    <x v="2"/>
    <x v="1"/>
    <n v="9"/>
    <x v="0"/>
  </r>
  <r>
    <s v="VPN-55543218-Z-773587-LA"/>
    <s v="Ted Tyt"/>
    <x v="0"/>
    <x v="1"/>
    <x v="6"/>
    <x v="1"/>
    <x v="194"/>
    <x v="15"/>
    <x v="1"/>
    <x v="0"/>
    <n v="5"/>
    <x v="2"/>
  </r>
  <r>
    <s v="PVT-66003807-i-874407-uz"/>
    <s v="Whitman Tembridge"/>
    <x v="3"/>
    <x v="6"/>
    <x v="5"/>
    <x v="1"/>
    <x v="152"/>
    <x v="15"/>
    <x v="1"/>
    <x v="1"/>
    <n v="9"/>
    <x v="3"/>
  </r>
  <r>
    <s v="TKR-74331973-J-590070-dQ"/>
    <s v="Cross Vittery"/>
    <x v="2"/>
    <x v="1"/>
    <x v="16"/>
    <x v="0"/>
    <x v="95"/>
    <x v="6"/>
    <x v="0"/>
    <x v="0"/>
    <n v="45"/>
    <x v="3"/>
  </r>
  <r>
    <s v="SIH-21777212-r-341679-Z3"/>
    <s v="Cecily Asquith"/>
    <x v="2"/>
    <x v="5"/>
    <x v="10"/>
    <x v="1"/>
    <x v="280"/>
    <x v="15"/>
    <x v="2"/>
    <x v="0"/>
    <n v="20"/>
    <x v="1"/>
  </r>
  <r>
    <s v="SEJ-05809358-8-342972-XM"/>
    <s v="Salim Labroue"/>
    <x v="4"/>
    <x v="1"/>
    <x v="13"/>
    <x v="0"/>
    <x v="352"/>
    <x v="20"/>
    <x v="2"/>
    <x v="0"/>
    <n v="38"/>
    <x v="0"/>
  </r>
  <r>
    <s v="MSJ-13584061-h-379171-T9"/>
    <s v="Edythe Drysdell"/>
    <x v="2"/>
    <x v="9"/>
    <x v="16"/>
    <x v="0"/>
    <x v="353"/>
    <x v="28"/>
    <x v="2"/>
    <x v="2"/>
    <n v="32"/>
    <x v="1"/>
  </r>
  <r>
    <s v="NIZ-18765905-v-227180-8V"/>
    <s v="Kristian Park"/>
    <x v="1"/>
    <x v="1"/>
    <x v="1"/>
    <x v="0"/>
    <x v="193"/>
    <x v="44"/>
    <x v="1"/>
    <x v="1"/>
    <n v="28"/>
    <x v="0"/>
  </r>
  <r>
    <s v="YDB-66427559-t-513323-1A"/>
    <s v="Kylie Blasio"/>
    <x v="0"/>
    <x v="1"/>
    <x v="21"/>
    <x v="0"/>
    <x v="145"/>
    <x v="1"/>
    <x v="0"/>
    <x v="0"/>
    <n v="44"/>
    <x v="2"/>
  </r>
  <r>
    <s v="GON-33584706-p-945448-ZB"/>
    <s v="Kendre Scoggins"/>
    <x v="2"/>
    <x v="1"/>
    <x v="24"/>
    <x v="0"/>
    <x v="354"/>
    <x v="12"/>
    <x v="3"/>
    <x v="1"/>
    <n v="30"/>
    <x v="3"/>
  </r>
  <r>
    <s v="ZBV-95338475-L-948773-fS"/>
    <s v="Brana Darque"/>
    <x v="0"/>
    <x v="1"/>
    <x v="10"/>
    <x v="2"/>
    <x v="167"/>
    <x v="27"/>
    <x v="0"/>
    <x v="0"/>
    <n v="27"/>
    <x v="0"/>
  </r>
  <r>
    <s v="KAX-61494826-o-237462-ie"/>
    <s v="Emiline Goldstraw"/>
    <x v="2"/>
    <x v="1"/>
    <x v="19"/>
    <x v="0"/>
    <x v="167"/>
    <x v="27"/>
    <x v="2"/>
    <x v="2"/>
    <n v="8"/>
    <x v="3"/>
  </r>
  <r>
    <s v="SUN-73470831-5-930660-dw"/>
    <s v="Letizia Canner"/>
    <x v="3"/>
    <x v="1"/>
    <x v="7"/>
    <x v="0"/>
    <x v="12"/>
    <x v="23"/>
    <x v="0"/>
    <x v="2"/>
    <n v="37"/>
    <x v="3"/>
  </r>
  <r>
    <s v="KCQ-63307313-i-287496-DQ"/>
    <s v="Emmett Drescher"/>
    <x v="2"/>
    <x v="1"/>
    <x v="12"/>
    <x v="0"/>
    <x v="82"/>
    <x v="3"/>
    <x v="3"/>
    <x v="0"/>
    <n v="23"/>
    <x v="0"/>
  </r>
  <r>
    <s v="CGU-31939543-D-497955-cv"/>
    <s v="Mollie Heaslip"/>
    <x v="0"/>
    <x v="1"/>
    <x v="11"/>
    <x v="0"/>
    <x v="67"/>
    <x v="8"/>
    <x v="0"/>
    <x v="1"/>
    <n v="23"/>
    <x v="1"/>
  </r>
  <r>
    <s v="JFD-15148100-O-298919-ve"/>
    <s v="Madge Wolledge"/>
    <x v="0"/>
    <x v="1"/>
    <x v="29"/>
    <x v="0"/>
    <x v="263"/>
    <x v="24"/>
    <x v="1"/>
    <x v="1"/>
    <n v="9"/>
    <x v="2"/>
  </r>
  <r>
    <s v="FRN-08936661-k-925054-Ht"/>
    <s v="Kristo MacPhaden"/>
    <x v="3"/>
    <x v="1"/>
    <x v="13"/>
    <x v="0"/>
    <x v="86"/>
    <x v="11"/>
    <x v="2"/>
    <x v="0"/>
    <n v="42"/>
    <x v="1"/>
  </r>
  <r>
    <s v="TRC-88576993-q-855062-y9"/>
    <s v="Anthia Auty"/>
    <x v="2"/>
    <x v="1"/>
    <x v="25"/>
    <x v="2"/>
    <x v="34"/>
    <x v="22"/>
    <x v="0"/>
    <x v="0"/>
    <n v="7"/>
    <x v="0"/>
  </r>
  <r>
    <s v="DCA-99258425-q-835374-Ko"/>
    <s v="Kipper Herkess"/>
    <x v="3"/>
    <x v="5"/>
    <x v="10"/>
    <x v="0"/>
    <x v="7"/>
    <x v="7"/>
    <x v="0"/>
    <x v="0"/>
    <n v="21"/>
    <x v="3"/>
  </r>
  <r>
    <s v="VAN-99823092-2-823389-iE"/>
    <s v="Deonne Paulet"/>
    <x v="3"/>
    <x v="1"/>
    <x v="19"/>
    <x v="0"/>
    <x v="281"/>
    <x v="46"/>
    <x v="3"/>
    <x v="0"/>
    <n v="14"/>
    <x v="2"/>
  </r>
  <r>
    <s v="ARB-57330802-8-828117-7C"/>
    <s v="Grethel Cullity"/>
    <x v="2"/>
    <x v="1"/>
    <x v="26"/>
    <x v="0"/>
    <x v="135"/>
    <x v="27"/>
    <x v="1"/>
    <x v="1"/>
    <n v="45"/>
    <x v="1"/>
  </r>
  <r>
    <s v="AXI-44072790-s-664826-So"/>
    <s v="Aida Colleer"/>
    <x v="3"/>
    <x v="1"/>
    <x v="15"/>
    <x v="0"/>
    <x v="136"/>
    <x v="9"/>
    <x v="3"/>
    <x v="0"/>
    <n v="33"/>
    <x v="1"/>
  </r>
  <r>
    <s v="CFS-93105074-C-232074-q1"/>
    <s v="Angeli Titt"/>
    <x v="4"/>
    <x v="1"/>
    <x v="18"/>
    <x v="0"/>
    <x v="130"/>
    <x v="15"/>
    <x v="0"/>
    <x v="2"/>
    <n v="39"/>
    <x v="0"/>
  </r>
  <r>
    <s v="BFA-58394126-C-236549-WD"/>
    <s v="Desmond Ashmore"/>
    <x v="1"/>
    <x v="1"/>
    <x v="5"/>
    <x v="0"/>
    <x v="293"/>
    <x v="0"/>
    <x v="1"/>
    <x v="0"/>
    <n v="42"/>
    <x v="3"/>
  </r>
  <r>
    <s v="FZA-63654603-F-107726-N6"/>
    <s v="Jimmie Giraldez"/>
    <x v="3"/>
    <x v="1"/>
    <x v="2"/>
    <x v="1"/>
    <x v="289"/>
    <x v="15"/>
    <x v="1"/>
    <x v="2"/>
    <n v="19"/>
    <x v="0"/>
  </r>
  <r>
    <s v="RNU-00536449-a-731378-g0"/>
    <s v="Timmie Cossey"/>
    <x v="2"/>
    <x v="1"/>
    <x v="17"/>
    <x v="0"/>
    <x v="1"/>
    <x v="1"/>
    <x v="1"/>
    <x v="1"/>
    <n v="28"/>
    <x v="0"/>
  </r>
  <r>
    <s v="GRI-63507642-n-195482-XP"/>
    <s v="Ches Pumfrett"/>
    <x v="2"/>
    <x v="7"/>
    <x v="17"/>
    <x v="2"/>
    <x v="8"/>
    <x v="6"/>
    <x v="0"/>
    <x v="2"/>
    <n v="14"/>
    <x v="0"/>
  </r>
  <r>
    <s v="CAN-71964245-J-208991-UW"/>
    <s v="Kev Twiddy"/>
    <x v="3"/>
    <x v="1"/>
    <x v="11"/>
    <x v="0"/>
    <x v="72"/>
    <x v="2"/>
    <x v="0"/>
    <x v="1"/>
    <n v="34"/>
    <x v="3"/>
  </r>
  <r>
    <s v="CHV-82486121-S-310185-jH"/>
    <s v="Ardenia Simonett"/>
    <x v="1"/>
    <x v="8"/>
    <x v="18"/>
    <x v="0"/>
    <x v="8"/>
    <x v="6"/>
    <x v="2"/>
    <x v="0"/>
    <n v="40"/>
    <x v="3"/>
  </r>
  <r>
    <s v="TTE-70092573-C-168232-a3"/>
    <s v="Atlanta Dain"/>
    <x v="2"/>
    <x v="1"/>
    <x v="26"/>
    <x v="0"/>
    <x v="77"/>
    <x v="20"/>
    <x v="0"/>
    <x v="0"/>
    <n v="15"/>
    <x v="1"/>
  </r>
  <r>
    <s v="HTE-21329735-9-415358-eU"/>
    <s v="Felicdad Blanpein"/>
    <x v="3"/>
    <x v="1"/>
    <x v="20"/>
    <x v="0"/>
    <x v="239"/>
    <x v="7"/>
    <x v="2"/>
    <x v="0"/>
    <n v="42"/>
    <x v="1"/>
  </r>
  <r>
    <s v="LGX-52987344-g-094368-3d"/>
    <s v="Delano Cleugh"/>
    <x v="3"/>
    <x v="1"/>
    <x v="28"/>
    <x v="0"/>
    <x v="3"/>
    <x v="3"/>
    <x v="1"/>
    <x v="2"/>
    <n v="9"/>
    <x v="1"/>
  </r>
  <r>
    <s v="HDD-30846977-k-205868-3v"/>
    <s v="Laird Jaram"/>
    <x v="2"/>
    <x v="3"/>
    <x v="23"/>
    <x v="2"/>
    <x v="22"/>
    <x v="17"/>
    <x v="0"/>
    <x v="0"/>
    <n v="32"/>
    <x v="3"/>
  </r>
  <r>
    <s v="YNO-99883555-k-025824-tL"/>
    <s v="Gregg Michell"/>
    <x v="1"/>
    <x v="1"/>
    <x v="2"/>
    <x v="0"/>
    <x v="174"/>
    <x v="14"/>
    <x v="2"/>
    <x v="1"/>
    <n v="20"/>
    <x v="2"/>
  </r>
  <r>
    <s v="LAN-32492101-x-670640-3r"/>
    <s v="Abbi Lambrechts"/>
    <x v="0"/>
    <x v="1"/>
    <x v="28"/>
    <x v="1"/>
    <x v="355"/>
    <x v="23"/>
    <x v="3"/>
    <x v="0"/>
    <n v="5"/>
    <x v="2"/>
  </r>
  <r>
    <s v="OGU-13466373-1-997183-Pq"/>
    <s v="Ludovika Murdie"/>
    <x v="3"/>
    <x v="1"/>
    <x v="2"/>
    <x v="2"/>
    <x v="70"/>
    <x v="1"/>
    <x v="0"/>
    <x v="0"/>
    <n v="11"/>
    <x v="0"/>
  </r>
  <r>
    <s v="RAL-56992511-W-999845-yk"/>
    <s v="Darbee Moakes"/>
    <x v="1"/>
    <x v="1"/>
    <x v="27"/>
    <x v="0"/>
    <x v="73"/>
    <x v="32"/>
    <x v="3"/>
    <x v="1"/>
    <n v="9"/>
    <x v="3"/>
  </r>
  <r>
    <s v="ZLS-26108591-T-798168-LA"/>
    <s v="Archaimbaud Quillinane"/>
    <x v="2"/>
    <x v="3"/>
    <x v="5"/>
    <x v="0"/>
    <x v="120"/>
    <x v="36"/>
    <x v="3"/>
    <x v="0"/>
    <n v="11"/>
    <x v="0"/>
  </r>
  <r>
    <s v="KCH-84118310-0-600747-Kf"/>
    <s v="Demetria Anthonies"/>
    <x v="0"/>
    <x v="4"/>
    <x v="1"/>
    <x v="0"/>
    <x v="100"/>
    <x v="2"/>
    <x v="3"/>
    <x v="2"/>
    <n v="33"/>
    <x v="1"/>
  </r>
  <r>
    <s v="QCW-38140955-f-015989-Xt"/>
    <s v="Terrijo Stairs"/>
    <x v="1"/>
    <x v="1"/>
    <x v="12"/>
    <x v="0"/>
    <x v="108"/>
    <x v="34"/>
    <x v="1"/>
    <x v="1"/>
    <n v="9"/>
    <x v="0"/>
  </r>
  <r>
    <s v="ELQ-13257007-v-662858-IP"/>
    <s v="Christi Dinning"/>
    <x v="0"/>
    <x v="1"/>
    <x v="6"/>
    <x v="0"/>
    <x v="34"/>
    <x v="22"/>
    <x v="1"/>
    <x v="0"/>
    <n v="43"/>
    <x v="0"/>
  </r>
  <r>
    <s v="VRK-39758617-R-218240-Oi"/>
    <s v="Shandeigh Lasselle"/>
    <x v="3"/>
    <x v="9"/>
    <x v="8"/>
    <x v="0"/>
    <x v="149"/>
    <x v="20"/>
    <x v="3"/>
    <x v="1"/>
    <n v="16"/>
    <x v="1"/>
  </r>
  <r>
    <s v="UGE-27667994-f-161709-H5"/>
    <s v="Hedda Blare"/>
    <x v="2"/>
    <x v="1"/>
    <x v="17"/>
    <x v="1"/>
    <x v="143"/>
    <x v="25"/>
    <x v="3"/>
    <x v="0"/>
    <n v="16"/>
    <x v="0"/>
  </r>
  <r>
    <s v="YWU-39922319-d-992103-dw"/>
    <s v="Louisa Garbutt"/>
    <x v="0"/>
    <x v="1"/>
    <x v="5"/>
    <x v="0"/>
    <x v="47"/>
    <x v="15"/>
    <x v="1"/>
    <x v="0"/>
    <n v="19"/>
    <x v="2"/>
  </r>
  <r>
    <s v="YNF-55214516-2-996276-AW"/>
    <s v="Norman Geerits"/>
    <x v="2"/>
    <x v="5"/>
    <x v="11"/>
    <x v="0"/>
    <x v="156"/>
    <x v="15"/>
    <x v="2"/>
    <x v="0"/>
    <n v="13"/>
    <x v="1"/>
  </r>
  <r>
    <s v="UKA-61335844-q-555044-fT"/>
    <s v="Lulita Bratton"/>
    <x v="2"/>
    <x v="1"/>
    <x v="5"/>
    <x v="1"/>
    <x v="356"/>
    <x v="25"/>
    <x v="1"/>
    <x v="0"/>
    <n v="25"/>
    <x v="0"/>
  </r>
  <r>
    <s v="HWU-30524461-Q-968650-xV"/>
    <s v="Luciana Teissier"/>
    <x v="2"/>
    <x v="9"/>
    <x v="10"/>
    <x v="2"/>
    <x v="181"/>
    <x v="26"/>
    <x v="0"/>
    <x v="0"/>
    <n v="33"/>
    <x v="0"/>
  </r>
  <r>
    <s v="VLB-90142658-Y-374611-qT"/>
    <s v="Ruthi Trickett"/>
    <x v="2"/>
    <x v="1"/>
    <x v="26"/>
    <x v="0"/>
    <x v="150"/>
    <x v="25"/>
    <x v="0"/>
    <x v="0"/>
    <n v="35"/>
    <x v="0"/>
  </r>
  <r>
    <s v="VCU-26852479-I-877091-wV"/>
    <s v="Purcell Kidney"/>
    <x v="3"/>
    <x v="9"/>
    <x v="19"/>
    <x v="0"/>
    <x v="145"/>
    <x v="1"/>
    <x v="2"/>
    <x v="0"/>
    <n v="21"/>
    <x v="2"/>
  </r>
  <r>
    <s v="MEF-31936316-6-543269-5i"/>
    <s v="Guillemette Croal"/>
    <x v="2"/>
    <x v="1"/>
    <x v="9"/>
    <x v="2"/>
    <x v="128"/>
    <x v="34"/>
    <x v="0"/>
    <x v="0"/>
    <n v="37"/>
    <x v="1"/>
  </r>
  <r>
    <s v="IWT-50202756-D-587591-Cj"/>
    <s v="Jeremy Farmar"/>
    <x v="2"/>
    <x v="3"/>
    <x v="18"/>
    <x v="0"/>
    <x v="332"/>
    <x v="15"/>
    <x v="1"/>
    <x v="2"/>
    <n v="14"/>
    <x v="0"/>
  </r>
  <r>
    <s v="LBG-26320462-H-736130-cV"/>
    <s v="Will Durdle"/>
    <x v="0"/>
    <x v="1"/>
    <x v="6"/>
    <x v="0"/>
    <x v="27"/>
    <x v="2"/>
    <x v="2"/>
    <x v="0"/>
    <n v="6"/>
    <x v="1"/>
  </r>
  <r>
    <s v="KYZ-60134173-d-759252-ui"/>
    <s v="Fleurette Larimer"/>
    <x v="3"/>
    <x v="1"/>
    <x v="23"/>
    <x v="2"/>
    <x v="26"/>
    <x v="19"/>
    <x v="0"/>
    <x v="0"/>
    <n v="32"/>
    <x v="1"/>
  </r>
  <r>
    <s v="MEQ-08029448-w-836014-C2"/>
    <s v="Ilsa Borg-Bartolo"/>
    <x v="0"/>
    <x v="7"/>
    <x v="25"/>
    <x v="0"/>
    <x v="92"/>
    <x v="25"/>
    <x v="1"/>
    <x v="0"/>
    <n v="30"/>
    <x v="1"/>
  </r>
  <r>
    <s v="IHV-69947719-B-870697-F4"/>
    <s v="Titos Pagett"/>
    <x v="2"/>
    <x v="9"/>
    <x v="9"/>
    <x v="0"/>
    <x v="334"/>
    <x v="13"/>
    <x v="3"/>
    <x v="0"/>
    <n v="17"/>
    <x v="1"/>
  </r>
  <r>
    <s v="DPJ-75453558-P-371052-mN"/>
    <s v="Ardine Hutchin"/>
    <x v="2"/>
    <x v="1"/>
    <x v="3"/>
    <x v="0"/>
    <x v="158"/>
    <x v="16"/>
    <x v="3"/>
    <x v="0"/>
    <n v="20"/>
    <x v="0"/>
  </r>
  <r>
    <s v="DQY-03878338-f-818544-Qy"/>
    <s v="Livvy Andriss"/>
    <x v="1"/>
    <x v="1"/>
    <x v="2"/>
    <x v="0"/>
    <x v="63"/>
    <x v="31"/>
    <x v="3"/>
    <x v="0"/>
    <n v="33"/>
    <x v="0"/>
  </r>
  <r>
    <s v="LWM-78772366-n-734453-6N"/>
    <s v="Collin Welfair"/>
    <x v="4"/>
    <x v="0"/>
    <x v="2"/>
    <x v="0"/>
    <x v="73"/>
    <x v="32"/>
    <x v="0"/>
    <x v="1"/>
    <n v="25"/>
    <x v="0"/>
  </r>
  <r>
    <s v="VWA-41042486-a-179972-VZ"/>
    <s v="Peria Bigland"/>
    <x v="2"/>
    <x v="1"/>
    <x v="3"/>
    <x v="0"/>
    <x v="289"/>
    <x v="15"/>
    <x v="1"/>
    <x v="0"/>
    <n v="6"/>
    <x v="2"/>
  </r>
  <r>
    <s v="YMZ-01706026-m-400995-SV"/>
    <s v="Bank Areles"/>
    <x v="1"/>
    <x v="1"/>
    <x v="18"/>
    <x v="0"/>
    <x v="22"/>
    <x v="17"/>
    <x v="3"/>
    <x v="0"/>
    <n v="11"/>
    <x v="0"/>
  </r>
  <r>
    <s v="DEC-75090725-S-691787-ML"/>
    <s v="Ronna Peppin"/>
    <x v="1"/>
    <x v="10"/>
    <x v="27"/>
    <x v="0"/>
    <x v="76"/>
    <x v="8"/>
    <x v="1"/>
    <x v="0"/>
    <n v="17"/>
    <x v="1"/>
  </r>
  <r>
    <s v="EAV-32659742-1-054154-uI"/>
    <s v="Llewellyn Kalberer"/>
    <x v="0"/>
    <x v="7"/>
    <x v="16"/>
    <x v="0"/>
    <x v="127"/>
    <x v="20"/>
    <x v="0"/>
    <x v="2"/>
    <n v="42"/>
    <x v="3"/>
  </r>
  <r>
    <s v="KNK-54768654-D-510587-9b"/>
    <s v="Granger Cayet"/>
    <x v="2"/>
    <x v="1"/>
    <x v="2"/>
    <x v="0"/>
    <x v="202"/>
    <x v="2"/>
    <x v="2"/>
    <x v="0"/>
    <n v="27"/>
    <x v="0"/>
  </r>
  <r>
    <s v="HLE-78460440-W-296523-Y1"/>
    <s v="Peri Magrane"/>
    <x v="1"/>
    <x v="1"/>
    <x v="5"/>
    <x v="0"/>
    <x v="179"/>
    <x v="32"/>
    <x v="1"/>
    <x v="0"/>
    <n v="24"/>
    <x v="0"/>
  </r>
  <r>
    <s v="YRJ-55458159-b-971544-N7"/>
    <s v="Linnea Van Vuuren"/>
    <x v="1"/>
    <x v="1"/>
    <x v="10"/>
    <x v="0"/>
    <x v="99"/>
    <x v="17"/>
    <x v="1"/>
    <x v="2"/>
    <n v="40"/>
    <x v="0"/>
  </r>
  <r>
    <s v="MNT-77275457-d-233237-Wr"/>
    <s v="Roselle Phifer"/>
    <x v="4"/>
    <x v="0"/>
    <x v="7"/>
    <x v="0"/>
    <x v="357"/>
    <x v="20"/>
    <x v="0"/>
    <x v="2"/>
    <n v="19"/>
    <x v="3"/>
  </r>
  <r>
    <s v="XZP-60600918-g-392492-KR"/>
    <s v="Korie McPeck"/>
    <x v="3"/>
    <x v="1"/>
    <x v="4"/>
    <x v="1"/>
    <x v="26"/>
    <x v="19"/>
    <x v="2"/>
    <x v="0"/>
    <n v="23"/>
    <x v="2"/>
  </r>
  <r>
    <s v="BKK-29388335-8-123422-Cu"/>
    <s v="Emeline Farrer"/>
    <x v="3"/>
    <x v="9"/>
    <x v="4"/>
    <x v="0"/>
    <x v="49"/>
    <x v="7"/>
    <x v="2"/>
    <x v="0"/>
    <n v="44"/>
    <x v="0"/>
  </r>
  <r>
    <s v="QQY-45397888-x-759247-OZ"/>
    <s v="Laughton Pohling"/>
    <x v="2"/>
    <x v="7"/>
    <x v="1"/>
    <x v="0"/>
    <x v="87"/>
    <x v="2"/>
    <x v="0"/>
    <x v="0"/>
    <n v="27"/>
    <x v="1"/>
  </r>
  <r>
    <s v="TGN-38890166-J-646197-0k"/>
    <s v="Alvira Settle"/>
    <x v="3"/>
    <x v="2"/>
    <x v="18"/>
    <x v="0"/>
    <x v="1"/>
    <x v="1"/>
    <x v="1"/>
    <x v="0"/>
    <n v="10"/>
    <x v="0"/>
  </r>
  <r>
    <s v="RPX-44499556-2-567132-qD"/>
    <s v="Brittany Woosnam"/>
    <x v="3"/>
    <x v="1"/>
    <x v="17"/>
    <x v="0"/>
    <x v="100"/>
    <x v="2"/>
    <x v="0"/>
    <x v="0"/>
    <n v="31"/>
    <x v="0"/>
  </r>
  <r>
    <s v="HCW-03876363-h-935164-SS"/>
    <s v="Harri Duinbleton"/>
    <x v="2"/>
    <x v="9"/>
    <x v="15"/>
    <x v="0"/>
    <x v="63"/>
    <x v="31"/>
    <x v="2"/>
    <x v="0"/>
    <n v="37"/>
    <x v="1"/>
  </r>
  <r>
    <s v="TUB-18028422-h-821554-b9"/>
    <s v="Morry Cupper"/>
    <x v="0"/>
    <x v="3"/>
    <x v="3"/>
    <x v="2"/>
    <x v="147"/>
    <x v="23"/>
    <x v="0"/>
    <x v="0"/>
    <n v="19"/>
    <x v="0"/>
  </r>
  <r>
    <s v="IAW-42936329-j-931199-CB"/>
    <s v="Gianina D'Avaux"/>
    <x v="0"/>
    <x v="7"/>
    <x v="11"/>
    <x v="0"/>
    <x v="104"/>
    <x v="2"/>
    <x v="0"/>
    <x v="0"/>
    <n v="37"/>
    <x v="0"/>
  </r>
  <r>
    <s v="RKU-59866245-M-278945-8M"/>
    <s v="Gusti Adan"/>
    <x v="2"/>
    <x v="1"/>
    <x v="22"/>
    <x v="0"/>
    <x v="296"/>
    <x v="7"/>
    <x v="1"/>
    <x v="0"/>
    <n v="32"/>
    <x v="2"/>
  </r>
  <r>
    <s v="UEN-04310936-I-086359-CI"/>
    <s v="Karol Scud"/>
    <x v="3"/>
    <x v="1"/>
    <x v="11"/>
    <x v="1"/>
    <x v="22"/>
    <x v="17"/>
    <x v="1"/>
    <x v="1"/>
    <n v="43"/>
    <x v="1"/>
  </r>
  <r>
    <s v="QNN-47841856-m-398728-Ab"/>
    <s v="Ania Larose"/>
    <x v="0"/>
    <x v="3"/>
    <x v="9"/>
    <x v="1"/>
    <x v="164"/>
    <x v="2"/>
    <x v="1"/>
    <x v="0"/>
    <n v="20"/>
    <x v="0"/>
  </r>
  <r>
    <s v="HGA-98309409-m-461865-Xk"/>
    <s v="Vasilis Pickburn"/>
    <x v="3"/>
    <x v="9"/>
    <x v="23"/>
    <x v="0"/>
    <x v="235"/>
    <x v="43"/>
    <x v="2"/>
    <x v="0"/>
    <n v="12"/>
    <x v="0"/>
  </r>
  <r>
    <s v="DAP-99949656-M-978811-zz"/>
    <s v="Concettina Atcheson"/>
    <x v="3"/>
    <x v="1"/>
    <x v="24"/>
    <x v="0"/>
    <x v="315"/>
    <x v="27"/>
    <x v="3"/>
    <x v="0"/>
    <n v="12"/>
    <x v="0"/>
  </r>
  <r>
    <s v="EAZ-90656146-e-405854-iR"/>
    <s v="Paton Montez"/>
    <x v="2"/>
    <x v="1"/>
    <x v="1"/>
    <x v="0"/>
    <x v="74"/>
    <x v="9"/>
    <x v="0"/>
    <x v="0"/>
    <n v="22"/>
    <x v="0"/>
  </r>
  <r>
    <s v="PEL-79108287-m-646532-4t"/>
    <s v="Letti Carlile"/>
    <x v="0"/>
    <x v="1"/>
    <x v="2"/>
    <x v="0"/>
    <x v="97"/>
    <x v="35"/>
    <x v="2"/>
    <x v="2"/>
    <n v="29"/>
    <x v="3"/>
  </r>
  <r>
    <s v="XKR-05124954-z-046703-my"/>
    <s v="Cordy Busher"/>
    <x v="4"/>
    <x v="1"/>
    <x v="10"/>
    <x v="0"/>
    <x v="110"/>
    <x v="13"/>
    <x v="3"/>
    <x v="0"/>
    <n v="29"/>
    <x v="3"/>
  </r>
  <r>
    <s v="QAJ-80761848-l-118097-Z8"/>
    <s v="Clementina Bittlestone"/>
    <x v="1"/>
    <x v="1"/>
    <x v="14"/>
    <x v="1"/>
    <x v="72"/>
    <x v="2"/>
    <x v="3"/>
    <x v="0"/>
    <n v="8"/>
    <x v="0"/>
  </r>
  <r>
    <s v="RYJ-67943738-t-623480-Qg"/>
    <s v="Ricky Lovat"/>
    <x v="0"/>
    <x v="1"/>
    <x v="2"/>
    <x v="0"/>
    <x v="183"/>
    <x v="2"/>
    <x v="0"/>
    <x v="2"/>
    <n v="32"/>
    <x v="0"/>
  </r>
  <r>
    <s v="JTS-84854641-k-366716-kX"/>
    <s v="Rutter Cohr"/>
    <x v="2"/>
    <x v="9"/>
    <x v="5"/>
    <x v="0"/>
    <x v="158"/>
    <x v="16"/>
    <x v="1"/>
    <x v="2"/>
    <n v="31"/>
    <x v="3"/>
  </r>
  <r>
    <s v="YLQ-56313344-2-859420-JK"/>
    <s v="Granville Van Cassel"/>
    <x v="0"/>
    <x v="1"/>
    <x v="12"/>
    <x v="0"/>
    <x v="101"/>
    <x v="15"/>
    <x v="1"/>
    <x v="0"/>
    <n v="33"/>
    <x v="1"/>
  </r>
  <r>
    <s v="QRA-15579737-u-602815-09"/>
    <s v="Berenice Denekamp"/>
    <x v="2"/>
    <x v="1"/>
    <x v="8"/>
    <x v="0"/>
    <x v="193"/>
    <x v="26"/>
    <x v="0"/>
    <x v="0"/>
    <n v="36"/>
    <x v="0"/>
  </r>
  <r>
    <s v="HHJ-09882711-5-608317-Xp"/>
    <s v="Johannes Alvares"/>
    <x v="0"/>
    <x v="1"/>
    <x v="21"/>
    <x v="0"/>
    <x v="353"/>
    <x v="28"/>
    <x v="3"/>
    <x v="0"/>
    <n v="20"/>
    <x v="1"/>
  </r>
  <r>
    <s v="HUI-38517197-G-279384-hm"/>
    <s v="Pearle Huguet"/>
    <x v="3"/>
    <x v="1"/>
    <x v="20"/>
    <x v="0"/>
    <x v="31"/>
    <x v="6"/>
    <x v="2"/>
    <x v="0"/>
    <n v="11"/>
    <x v="1"/>
  </r>
  <r>
    <s v="GNV-89863001-h-127027-mY"/>
    <s v="Germayne Bottinelli"/>
    <x v="1"/>
    <x v="1"/>
    <x v="21"/>
    <x v="0"/>
    <x v="147"/>
    <x v="23"/>
    <x v="0"/>
    <x v="1"/>
    <n v="12"/>
    <x v="1"/>
  </r>
  <r>
    <s v="XHX-74682370-W-521826-7N"/>
    <s v="Paige Tireman"/>
    <x v="0"/>
    <x v="1"/>
    <x v="2"/>
    <x v="0"/>
    <x v="130"/>
    <x v="15"/>
    <x v="1"/>
    <x v="1"/>
    <n v="39"/>
    <x v="2"/>
  </r>
  <r>
    <s v="KSK-10512303-8-503169-qy"/>
    <s v="Lauryn Grovier"/>
    <x v="2"/>
    <x v="1"/>
    <x v="29"/>
    <x v="0"/>
    <x v="99"/>
    <x v="17"/>
    <x v="3"/>
    <x v="2"/>
    <n v="23"/>
    <x v="0"/>
  </r>
  <r>
    <s v="NEK-08650900-5-392777-TH"/>
    <s v="Lauree Kielty"/>
    <x v="4"/>
    <x v="1"/>
    <x v="0"/>
    <x v="0"/>
    <x v="358"/>
    <x v="30"/>
    <x v="0"/>
    <x v="2"/>
    <n v="32"/>
    <x v="1"/>
  </r>
  <r>
    <s v="NYP-06694859-n-979720-qd"/>
    <s v="Allsun Walby"/>
    <x v="3"/>
    <x v="1"/>
    <x v="13"/>
    <x v="0"/>
    <x v="34"/>
    <x v="22"/>
    <x v="3"/>
    <x v="0"/>
    <n v="19"/>
    <x v="2"/>
  </r>
  <r>
    <s v="QVH-75078531-c-104332-Pv"/>
    <s v="Clo Musk"/>
    <x v="2"/>
    <x v="1"/>
    <x v="0"/>
    <x v="1"/>
    <x v="359"/>
    <x v="17"/>
    <x v="1"/>
    <x v="0"/>
    <n v="13"/>
    <x v="1"/>
  </r>
  <r>
    <s v="WTP-97302757-A-587561-Na"/>
    <s v="Vassily Riddington"/>
    <x v="1"/>
    <x v="1"/>
    <x v="8"/>
    <x v="0"/>
    <x v="162"/>
    <x v="41"/>
    <x v="1"/>
    <x v="2"/>
    <n v="28"/>
    <x v="0"/>
  </r>
  <r>
    <s v="YNP-24351528-H-929774-Xs"/>
    <s v="Lenka Rainger"/>
    <x v="3"/>
    <x v="1"/>
    <x v="21"/>
    <x v="1"/>
    <x v="91"/>
    <x v="7"/>
    <x v="3"/>
    <x v="0"/>
    <n v="30"/>
    <x v="0"/>
  </r>
  <r>
    <s v="QDW-61352190-E-451932-UI"/>
    <s v="Opal Gecks"/>
    <x v="0"/>
    <x v="4"/>
    <x v="7"/>
    <x v="0"/>
    <x v="153"/>
    <x v="2"/>
    <x v="0"/>
    <x v="0"/>
    <n v="41"/>
    <x v="1"/>
  </r>
  <r>
    <s v="BWY-25229450-S-715047-9Z"/>
    <s v="Virgie Langran"/>
    <x v="2"/>
    <x v="1"/>
    <x v="3"/>
    <x v="0"/>
    <x v="346"/>
    <x v="15"/>
    <x v="3"/>
    <x v="0"/>
    <n v="19"/>
    <x v="0"/>
  </r>
  <r>
    <s v="JNF-82192042-a-753920-0b"/>
    <s v="Elsworth Swayton"/>
    <x v="2"/>
    <x v="1"/>
    <x v="25"/>
    <x v="0"/>
    <x v="24"/>
    <x v="13"/>
    <x v="1"/>
    <x v="2"/>
    <n v="26"/>
    <x v="2"/>
  </r>
  <r>
    <s v="OCR-97066488-W-637364-ML"/>
    <s v="Susette Jodlowski"/>
    <x v="2"/>
    <x v="3"/>
    <x v="26"/>
    <x v="0"/>
    <x v="11"/>
    <x v="10"/>
    <x v="0"/>
    <x v="0"/>
    <n v="28"/>
    <x v="0"/>
  </r>
  <r>
    <s v="RGC-50142833-2-479147-DD"/>
    <s v="Abbi Tansill"/>
    <x v="0"/>
    <x v="4"/>
    <x v="12"/>
    <x v="0"/>
    <x v="57"/>
    <x v="32"/>
    <x v="2"/>
    <x v="0"/>
    <n v="11"/>
    <x v="1"/>
  </r>
  <r>
    <s v="TTL-32004044-7-493441-Ri"/>
    <s v="Pate Nossent"/>
    <x v="0"/>
    <x v="1"/>
    <x v="28"/>
    <x v="2"/>
    <x v="53"/>
    <x v="31"/>
    <x v="0"/>
    <x v="0"/>
    <n v="28"/>
    <x v="0"/>
  </r>
  <r>
    <s v="ORV-56246292-u-752798-oQ"/>
    <s v="Stevie Hatchell"/>
    <x v="3"/>
    <x v="1"/>
    <x v="13"/>
    <x v="2"/>
    <x v="15"/>
    <x v="14"/>
    <x v="0"/>
    <x v="1"/>
    <n v="23"/>
    <x v="0"/>
  </r>
  <r>
    <s v="NJT-79897910-g-529114-O5"/>
    <s v="Leoine Barhems"/>
    <x v="0"/>
    <x v="1"/>
    <x v="26"/>
    <x v="1"/>
    <x v="231"/>
    <x v="15"/>
    <x v="1"/>
    <x v="0"/>
    <n v="39"/>
    <x v="1"/>
  </r>
  <r>
    <s v="ESV-11663119-1-433132-PQ"/>
    <s v="Mimi McElvogue"/>
    <x v="3"/>
    <x v="5"/>
    <x v="7"/>
    <x v="2"/>
    <x v="92"/>
    <x v="25"/>
    <x v="0"/>
    <x v="0"/>
    <n v="5"/>
    <x v="0"/>
  </r>
  <r>
    <s v="AEH-75038080-t-430792-YT"/>
    <s v="Trever Winspear"/>
    <x v="0"/>
    <x v="4"/>
    <x v="4"/>
    <x v="0"/>
    <x v="200"/>
    <x v="45"/>
    <x v="3"/>
    <x v="0"/>
    <n v="6"/>
    <x v="1"/>
  </r>
  <r>
    <s v="TER-74915606-V-071666-FU"/>
    <s v="Benoit Thursby"/>
    <x v="3"/>
    <x v="1"/>
    <x v="3"/>
    <x v="0"/>
    <x v="147"/>
    <x v="23"/>
    <x v="1"/>
    <x v="0"/>
    <n v="13"/>
    <x v="3"/>
  </r>
  <r>
    <s v="BEP-78607979-D-344587-K4"/>
    <s v="Mirella Lettice"/>
    <x v="0"/>
    <x v="7"/>
    <x v="7"/>
    <x v="1"/>
    <x v="193"/>
    <x v="44"/>
    <x v="3"/>
    <x v="0"/>
    <n v="33"/>
    <x v="3"/>
  </r>
  <r>
    <s v="WUC-20892165-J-395294-Au"/>
    <s v="Brendis McCrann"/>
    <x v="1"/>
    <x v="1"/>
    <x v="9"/>
    <x v="0"/>
    <x v="231"/>
    <x v="15"/>
    <x v="0"/>
    <x v="0"/>
    <n v="19"/>
    <x v="1"/>
  </r>
  <r>
    <s v="JPN-55998851-R-234276-Ib"/>
    <s v="Klement Garrard"/>
    <x v="4"/>
    <x v="1"/>
    <x v="26"/>
    <x v="0"/>
    <x v="97"/>
    <x v="35"/>
    <x v="1"/>
    <x v="0"/>
    <n v="29"/>
    <x v="1"/>
  </r>
  <r>
    <s v="IWP-67099723-1-311560-3a"/>
    <s v="Sven Ambrogioni"/>
    <x v="0"/>
    <x v="1"/>
    <x v="13"/>
    <x v="0"/>
    <x v="69"/>
    <x v="6"/>
    <x v="0"/>
    <x v="0"/>
    <n v="21"/>
    <x v="3"/>
  </r>
  <r>
    <s v="OJI-32358059-v-570137-MG"/>
    <s v="Peterus Barrar"/>
    <x v="4"/>
    <x v="8"/>
    <x v="9"/>
    <x v="0"/>
    <x v="29"/>
    <x v="15"/>
    <x v="3"/>
    <x v="0"/>
    <n v="22"/>
    <x v="1"/>
  </r>
  <r>
    <s v="RMP-71690284-G-916317-SB"/>
    <s v="Annabell Manshaw"/>
    <x v="2"/>
    <x v="5"/>
    <x v="7"/>
    <x v="2"/>
    <x v="360"/>
    <x v="34"/>
    <x v="0"/>
    <x v="2"/>
    <n v="30"/>
    <x v="1"/>
  </r>
  <r>
    <s v="ENV-89983433-8-657685-DT"/>
    <s v="Alejandrina Linneman"/>
    <x v="3"/>
    <x v="5"/>
    <x v="11"/>
    <x v="0"/>
    <x v="104"/>
    <x v="2"/>
    <x v="1"/>
    <x v="0"/>
    <n v="15"/>
    <x v="2"/>
  </r>
  <r>
    <s v="PSH-58386254-s-647671-gY"/>
    <s v="Darsey Pirouet"/>
    <x v="2"/>
    <x v="1"/>
    <x v="23"/>
    <x v="0"/>
    <x v="186"/>
    <x v="34"/>
    <x v="0"/>
    <x v="0"/>
    <n v="32"/>
    <x v="3"/>
  </r>
  <r>
    <s v="PMG-39590763-b-103867-6A"/>
    <s v="Andres Gabriel"/>
    <x v="3"/>
    <x v="5"/>
    <x v="3"/>
    <x v="0"/>
    <x v="108"/>
    <x v="34"/>
    <x v="2"/>
    <x v="0"/>
    <n v="22"/>
    <x v="0"/>
  </r>
  <r>
    <s v="WQH-45458469-l-495989-bg"/>
    <s v="Mureil Brine"/>
    <x v="2"/>
    <x v="5"/>
    <x v="27"/>
    <x v="0"/>
    <x v="361"/>
    <x v="6"/>
    <x v="1"/>
    <x v="0"/>
    <n v="20"/>
    <x v="0"/>
  </r>
  <r>
    <s v="VOT-68418816-m-145713-VQ"/>
    <s v="Reese Duiguid"/>
    <x v="4"/>
    <x v="1"/>
    <x v="25"/>
    <x v="0"/>
    <x v="70"/>
    <x v="10"/>
    <x v="3"/>
    <x v="2"/>
    <n v="31"/>
    <x v="3"/>
  </r>
  <r>
    <s v="HSU-76091341-5-275807-QI"/>
    <s v="Fay Bellison"/>
    <x v="0"/>
    <x v="7"/>
    <x v="2"/>
    <x v="0"/>
    <x v="245"/>
    <x v="6"/>
    <x v="1"/>
    <x v="0"/>
    <n v="9"/>
    <x v="2"/>
  </r>
  <r>
    <s v="ZLV-67424051-K-696832-Ic"/>
    <s v="Celle Kordovani"/>
    <x v="3"/>
    <x v="1"/>
    <x v="11"/>
    <x v="2"/>
    <x v="31"/>
    <x v="6"/>
    <x v="0"/>
    <x v="0"/>
    <n v="35"/>
    <x v="0"/>
  </r>
  <r>
    <s v="LDB-18987081-C-600909-zt"/>
    <s v="Gilberta Pee"/>
    <x v="0"/>
    <x v="0"/>
    <x v="15"/>
    <x v="0"/>
    <x v="167"/>
    <x v="27"/>
    <x v="0"/>
    <x v="2"/>
    <n v="43"/>
    <x v="1"/>
  </r>
  <r>
    <s v="WPZ-21252905-5-248932-HF"/>
    <s v="Westleigh Sykes"/>
    <x v="2"/>
    <x v="7"/>
    <x v="16"/>
    <x v="0"/>
    <x v="158"/>
    <x v="16"/>
    <x v="2"/>
    <x v="1"/>
    <n v="13"/>
    <x v="0"/>
  </r>
  <r>
    <s v="RPD-84411981-d-733037-yA"/>
    <s v="Mariana Devennie"/>
    <x v="3"/>
    <x v="1"/>
    <x v="8"/>
    <x v="0"/>
    <x v="330"/>
    <x v="7"/>
    <x v="2"/>
    <x v="2"/>
    <n v="21"/>
    <x v="1"/>
  </r>
  <r>
    <s v="LQU-46543414-c-832350-a4"/>
    <s v="Clarisse Tumber"/>
    <x v="0"/>
    <x v="1"/>
    <x v="11"/>
    <x v="2"/>
    <x v="362"/>
    <x v="15"/>
    <x v="0"/>
    <x v="0"/>
    <n v="42"/>
    <x v="0"/>
  </r>
  <r>
    <s v="LWA-98302660-h-857912-rl"/>
    <s v="Shayne Klement"/>
    <x v="2"/>
    <x v="1"/>
    <x v="16"/>
    <x v="0"/>
    <x v="277"/>
    <x v="25"/>
    <x v="2"/>
    <x v="0"/>
    <n v="25"/>
    <x v="0"/>
  </r>
  <r>
    <s v="NGB-30007298-5-840085-6f"/>
    <s v="Kyle Shotter"/>
    <x v="3"/>
    <x v="2"/>
    <x v="22"/>
    <x v="1"/>
    <x v="166"/>
    <x v="34"/>
    <x v="2"/>
    <x v="0"/>
    <n v="5"/>
    <x v="1"/>
  </r>
  <r>
    <s v="RDJ-92063109-k-294208-LX"/>
    <s v="Laney Element"/>
    <x v="3"/>
    <x v="1"/>
    <x v="3"/>
    <x v="0"/>
    <x v="108"/>
    <x v="34"/>
    <x v="2"/>
    <x v="0"/>
    <n v="20"/>
    <x v="3"/>
  </r>
  <r>
    <s v="ZOA-91562328-b-484360-wV"/>
    <s v="Valentine Kiff"/>
    <x v="0"/>
    <x v="4"/>
    <x v="1"/>
    <x v="0"/>
    <x v="26"/>
    <x v="19"/>
    <x v="2"/>
    <x v="0"/>
    <n v="21"/>
    <x v="1"/>
  </r>
  <r>
    <s v="RTM-61588887-K-069604-QJ"/>
    <s v="Fifi Bardsley"/>
    <x v="0"/>
    <x v="1"/>
    <x v="25"/>
    <x v="0"/>
    <x v="23"/>
    <x v="18"/>
    <x v="3"/>
    <x v="0"/>
    <n v="39"/>
    <x v="3"/>
  </r>
  <r>
    <s v="BRI-93497358-F-427901-SS"/>
    <s v="Gizela Tethacot"/>
    <x v="2"/>
    <x v="1"/>
    <x v="22"/>
    <x v="2"/>
    <x v="167"/>
    <x v="27"/>
    <x v="0"/>
    <x v="2"/>
    <n v="33"/>
    <x v="1"/>
  </r>
  <r>
    <s v="LGT-43978202-8-049481-D6"/>
    <s v="Bank Gallymore"/>
    <x v="3"/>
    <x v="6"/>
    <x v="6"/>
    <x v="1"/>
    <x v="23"/>
    <x v="18"/>
    <x v="1"/>
    <x v="0"/>
    <n v="20"/>
    <x v="3"/>
  </r>
  <r>
    <s v="GNE-11563884-5-070031-s2"/>
    <s v="Sharon Coumbe"/>
    <x v="3"/>
    <x v="1"/>
    <x v="12"/>
    <x v="0"/>
    <x v="293"/>
    <x v="0"/>
    <x v="3"/>
    <x v="0"/>
    <n v="33"/>
    <x v="0"/>
  </r>
  <r>
    <s v="EGL-94240378-c-960001-In"/>
    <s v="Kaja Badland"/>
    <x v="0"/>
    <x v="4"/>
    <x v="27"/>
    <x v="0"/>
    <x v="221"/>
    <x v="6"/>
    <x v="1"/>
    <x v="0"/>
    <n v="5"/>
    <x v="1"/>
  </r>
  <r>
    <s v="YYQ-39829282-0-956792-w8"/>
    <s v="Stanford Mannagh"/>
    <x v="2"/>
    <x v="5"/>
    <x v="16"/>
    <x v="0"/>
    <x v="133"/>
    <x v="14"/>
    <x v="0"/>
    <x v="0"/>
    <n v="26"/>
    <x v="3"/>
  </r>
  <r>
    <s v="PHS-27969914-6-135293-zN"/>
    <s v="Glynnis Coghill"/>
    <x v="2"/>
    <x v="1"/>
    <x v="20"/>
    <x v="0"/>
    <x v="28"/>
    <x v="15"/>
    <x v="2"/>
    <x v="0"/>
    <n v="40"/>
    <x v="1"/>
  </r>
  <r>
    <s v="RYV-54194271-v-038403-s5"/>
    <s v="Jens Redihough"/>
    <x v="0"/>
    <x v="3"/>
    <x v="4"/>
    <x v="1"/>
    <x v="239"/>
    <x v="7"/>
    <x v="2"/>
    <x v="0"/>
    <n v="27"/>
    <x v="0"/>
  </r>
  <r>
    <s v="JKR-72234355-P-939648-mA"/>
    <s v="Berta Tromans"/>
    <x v="0"/>
    <x v="1"/>
    <x v="12"/>
    <x v="1"/>
    <x v="26"/>
    <x v="19"/>
    <x v="3"/>
    <x v="1"/>
    <n v="26"/>
    <x v="2"/>
  </r>
  <r>
    <s v="RNZ-98054709-N-826480-mp"/>
    <s v="Rae Denecamp"/>
    <x v="2"/>
    <x v="1"/>
    <x v="27"/>
    <x v="1"/>
    <x v="363"/>
    <x v="3"/>
    <x v="2"/>
    <x v="0"/>
    <n v="30"/>
    <x v="2"/>
  </r>
  <r>
    <s v="GVT-73139739-K-778592-CY"/>
    <s v="Wilone Trowill"/>
    <x v="2"/>
    <x v="1"/>
    <x v="15"/>
    <x v="0"/>
    <x v="271"/>
    <x v="2"/>
    <x v="3"/>
    <x v="0"/>
    <n v="32"/>
    <x v="0"/>
  </r>
  <r>
    <s v="DNY-73896538-N-575941-P4"/>
    <s v="Lindi MacCurlye"/>
    <x v="2"/>
    <x v="1"/>
    <x v="25"/>
    <x v="0"/>
    <x v="35"/>
    <x v="23"/>
    <x v="0"/>
    <x v="2"/>
    <n v="24"/>
    <x v="0"/>
  </r>
  <r>
    <s v="RVS-33674346-n-020518-PO"/>
    <s v="Jaclin Bernardot"/>
    <x v="2"/>
    <x v="1"/>
    <x v="21"/>
    <x v="0"/>
    <x v="364"/>
    <x v="2"/>
    <x v="2"/>
    <x v="2"/>
    <n v="22"/>
    <x v="3"/>
  </r>
  <r>
    <s v="PEL-81738254-L-213287-vo"/>
    <s v="Gradeigh Grevel"/>
    <x v="2"/>
    <x v="1"/>
    <x v="6"/>
    <x v="1"/>
    <x v="365"/>
    <x v="20"/>
    <x v="2"/>
    <x v="0"/>
    <n v="43"/>
    <x v="1"/>
  </r>
  <r>
    <s v="JFU-56303562-A-784526-T8"/>
    <s v="Dorthy Dalla"/>
    <x v="0"/>
    <x v="1"/>
    <x v="28"/>
    <x v="0"/>
    <x v="7"/>
    <x v="7"/>
    <x v="2"/>
    <x v="1"/>
    <n v="40"/>
    <x v="1"/>
  </r>
  <r>
    <s v="CNP-89215658-E-631754-d0"/>
    <s v="Bendick Magowan"/>
    <x v="3"/>
    <x v="1"/>
    <x v="0"/>
    <x v="0"/>
    <x v="233"/>
    <x v="8"/>
    <x v="3"/>
    <x v="2"/>
    <n v="25"/>
    <x v="1"/>
  </r>
  <r>
    <s v="DVS-35109363-a-039112-nf"/>
    <s v="Wendel Grimsdale"/>
    <x v="2"/>
    <x v="1"/>
    <x v="20"/>
    <x v="0"/>
    <x v="57"/>
    <x v="32"/>
    <x v="1"/>
    <x v="0"/>
    <n v="5"/>
    <x v="0"/>
  </r>
  <r>
    <s v="CBI-38774278-z-563920-EJ"/>
    <s v="Ronda Heminsley"/>
    <x v="4"/>
    <x v="1"/>
    <x v="3"/>
    <x v="0"/>
    <x v="69"/>
    <x v="6"/>
    <x v="2"/>
    <x v="0"/>
    <n v="7"/>
    <x v="3"/>
  </r>
  <r>
    <s v="EBJ-50066487-S-607881-ar"/>
    <s v="Nevsa Hasnip"/>
    <x v="2"/>
    <x v="1"/>
    <x v="25"/>
    <x v="1"/>
    <x v="156"/>
    <x v="15"/>
    <x v="2"/>
    <x v="1"/>
    <n v="25"/>
    <x v="0"/>
  </r>
  <r>
    <s v="GMA-39553093-n-510597-rU"/>
    <s v="Tilly Matschuk"/>
    <x v="3"/>
    <x v="1"/>
    <x v="24"/>
    <x v="0"/>
    <x v="265"/>
    <x v="6"/>
    <x v="3"/>
    <x v="2"/>
    <n v="32"/>
    <x v="0"/>
  </r>
  <r>
    <s v="LTG-68391079-q-475773-Bj"/>
    <s v="Valli Coull"/>
    <x v="3"/>
    <x v="2"/>
    <x v="8"/>
    <x v="0"/>
    <x v="7"/>
    <x v="7"/>
    <x v="0"/>
    <x v="0"/>
    <n v="45"/>
    <x v="0"/>
  </r>
  <r>
    <s v="IFB-00195689-i-097803-n1"/>
    <s v="Loutitia Malins"/>
    <x v="2"/>
    <x v="1"/>
    <x v="4"/>
    <x v="0"/>
    <x v="5"/>
    <x v="5"/>
    <x v="2"/>
    <x v="1"/>
    <n v="27"/>
    <x v="1"/>
  </r>
  <r>
    <s v="LJF-84217741-C-244825-Wv"/>
    <s v="Monique Durnin"/>
    <x v="2"/>
    <x v="1"/>
    <x v="10"/>
    <x v="0"/>
    <x v="45"/>
    <x v="28"/>
    <x v="0"/>
    <x v="0"/>
    <n v="40"/>
    <x v="1"/>
  </r>
  <r>
    <s v="ZRB-49625945-z-526689-Xk"/>
    <s v="Philis Pennington"/>
    <x v="2"/>
    <x v="1"/>
    <x v="2"/>
    <x v="0"/>
    <x v="79"/>
    <x v="21"/>
    <x v="0"/>
    <x v="0"/>
    <n v="20"/>
    <x v="2"/>
  </r>
  <r>
    <s v="FDL-55322498-X-281367-Z8"/>
    <s v="Barrie Garrould"/>
    <x v="3"/>
    <x v="6"/>
    <x v="8"/>
    <x v="0"/>
    <x v="145"/>
    <x v="1"/>
    <x v="3"/>
    <x v="0"/>
    <n v="45"/>
    <x v="0"/>
  </r>
  <r>
    <s v="QGV-77878245-j-871601-Fd"/>
    <s v="Gino Matias"/>
    <x v="2"/>
    <x v="1"/>
    <x v="17"/>
    <x v="0"/>
    <x v="34"/>
    <x v="22"/>
    <x v="1"/>
    <x v="0"/>
    <n v="28"/>
    <x v="2"/>
  </r>
  <r>
    <s v="WAB-56515341-I-180885-E2"/>
    <s v="Doralyn Sjollema"/>
    <x v="0"/>
    <x v="1"/>
    <x v="6"/>
    <x v="0"/>
    <x v="128"/>
    <x v="7"/>
    <x v="2"/>
    <x v="0"/>
    <n v="11"/>
    <x v="0"/>
  </r>
  <r>
    <s v="GNI-71444195-z-290872-uS"/>
    <s v="Edsel Roncelli"/>
    <x v="2"/>
    <x v="9"/>
    <x v="7"/>
    <x v="0"/>
    <x v="245"/>
    <x v="6"/>
    <x v="1"/>
    <x v="2"/>
    <n v="9"/>
    <x v="0"/>
  </r>
  <r>
    <s v="XYF-09421788-Z-230152-oa"/>
    <s v="Tracey Danbury"/>
    <x v="0"/>
    <x v="1"/>
    <x v="13"/>
    <x v="0"/>
    <x v="254"/>
    <x v="7"/>
    <x v="0"/>
    <x v="2"/>
    <n v="35"/>
    <x v="3"/>
  </r>
  <r>
    <s v="SJU-14921647-F-484156-es"/>
    <s v="Sinclare Filde"/>
    <x v="2"/>
    <x v="1"/>
    <x v="20"/>
    <x v="0"/>
    <x v="285"/>
    <x v="7"/>
    <x v="3"/>
    <x v="0"/>
    <n v="15"/>
    <x v="1"/>
  </r>
  <r>
    <s v="FLL-46490257-m-389139-id"/>
    <s v="Fern Libbis"/>
    <x v="3"/>
    <x v="1"/>
    <x v="25"/>
    <x v="0"/>
    <x v="137"/>
    <x v="6"/>
    <x v="0"/>
    <x v="2"/>
    <n v="17"/>
    <x v="0"/>
  </r>
  <r>
    <s v="EZY-02962638-R-942597-OB"/>
    <s v="Loella Butterfill"/>
    <x v="2"/>
    <x v="1"/>
    <x v="4"/>
    <x v="0"/>
    <x v="187"/>
    <x v="8"/>
    <x v="1"/>
    <x v="0"/>
    <n v="9"/>
    <x v="2"/>
  </r>
  <r>
    <s v="FUF-42493569-w-282018-bT"/>
    <s v="Yolande Werny"/>
    <x v="1"/>
    <x v="1"/>
    <x v="1"/>
    <x v="0"/>
    <x v="180"/>
    <x v="44"/>
    <x v="3"/>
    <x v="0"/>
    <n v="13"/>
    <x v="1"/>
  </r>
  <r>
    <s v="FPB-71962831-r-631452-Kv"/>
    <s v="Estell Sellan"/>
    <x v="0"/>
    <x v="4"/>
    <x v="6"/>
    <x v="0"/>
    <x v="134"/>
    <x v="38"/>
    <x v="2"/>
    <x v="2"/>
    <n v="24"/>
    <x v="1"/>
  </r>
  <r>
    <s v="RFV-29602215-b-693770-cN"/>
    <s v="Georgette Esberger"/>
    <x v="1"/>
    <x v="1"/>
    <x v="11"/>
    <x v="0"/>
    <x v="366"/>
    <x v="15"/>
    <x v="3"/>
    <x v="2"/>
    <n v="43"/>
    <x v="0"/>
  </r>
  <r>
    <s v="OGO-64935293-c-938012-vz"/>
    <s v="Jaime Stook"/>
    <x v="3"/>
    <x v="1"/>
    <x v="16"/>
    <x v="0"/>
    <x v="45"/>
    <x v="28"/>
    <x v="3"/>
    <x v="2"/>
    <n v="19"/>
    <x v="2"/>
  </r>
  <r>
    <s v="DGQ-60554434-F-427762-0G"/>
    <s v="Ruddy Ehlerding"/>
    <x v="0"/>
    <x v="3"/>
    <x v="0"/>
    <x v="0"/>
    <x v="12"/>
    <x v="23"/>
    <x v="1"/>
    <x v="0"/>
    <n v="17"/>
    <x v="1"/>
  </r>
  <r>
    <s v="CBQ-03623627-L-251523-rB"/>
    <s v="Daria Measor"/>
    <x v="4"/>
    <x v="8"/>
    <x v="2"/>
    <x v="0"/>
    <x v="132"/>
    <x v="2"/>
    <x v="2"/>
    <x v="0"/>
    <n v="7"/>
    <x v="0"/>
  </r>
  <r>
    <s v="TUQ-91848175-v-920924-KN"/>
    <s v="Corliss Duester"/>
    <x v="2"/>
    <x v="1"/>
    <x v="26"/>
    <x v="0"/>
    <x v="367"/>
    <x v="40"/>
    <x v="0"/>
    <x v="2"/>
    <n v="32"/>
    <x v="1"/>
  </r>
  <r>
    <s v="OQT-39566438-U-511520-Ex"/>
    <s v="Matelda Loukes"/>
    <x v="0"/>
    <x v="1"/>
    <x v="28"/>
    <x v="0"/>
    <x v="322"/>
    <x v="31"/>
    <x v="1"/>
    <x v="0"/>
    <n v="17"/>
    <x v="3"/>
  </r>
  <r>
    <s v="PUX-74285254-Z-927088-FR"/>
    <s v="Norma Frankcom"/>
    <x v="4"/>
    <x v="1"/>
    <x v="23"/>
    <x v="1"/>
    <x v="22"/>
    <x v="17"/>
    <x v="1"/>
    <x v="0"/>
    <n v="17"/>
    <x v="1"/>
  </r>
  <r>
    <s v="SUV-95306914-A-108129-Ae"/>
    <s v="Augustine Coldbreath"/>
    <x v="0"/>
    <x v="4"/>
    <x v="27"/>
    <x v="0"/>
    <x v="82"/>
    <x v="3"/>
    <x v="0"/>
    <x v="2"/>
    <n v="21"/>
    <x v="2"/>
  </r>
  <r>
    <s v="SPZ-18382645-x-226942-Tr"/>
    <s v="Dorene Croser"/>
    <x v="3"/>
    <x v="1"/>
    <x v="20"/>
    <x v="0"/>
    <x v="315"/>
    <x v="27"/>
    <x v="0"/>
    <x v="0"/>
    <n v="43"/>
    <x v="0"/>
  </r>
  <r>
    <s v="BVD-00406156-v-229475-tv"/>
    <s v="Zeke Thredder"/>
    <x v="0"/>
    <x v="0"/>
    <x v="25"/>
    <x v="0"/>
    <x v="12"/>
    <x v="20"/>
    <x v="1"/>
    <x v="2"/>
    <n v="30"/>
    <x v="3"/>
  </r>
  <r>
    <s v="HNR-56364407-m-828662-M6"/>
    <s v="Ricardo Burberry"/>
    <x v="3"/>
    <x v="1"/>
    <x v="28"/>
    <x v="0"/>
    <x v="368"/>
    <x v="6"/>
    <x v="0"/>
    <x v="2"/>
    <n v="15"/>
    <x v="3"/>
  </r>
  <r>
    <s v="ULA-40119141-4-210203-Zr"/>
    <s v="Marylynne Livard"/>
    <x v="3"/>
    <x v="2"/>
    <x v="14"/>
    <x v="0"/>
    <x v="228"/>
    <x v="20"/>
    <x v="2"/>
    <x v="2"/>
    <n v="43"/>
    <x v="0"/>
  </r>
  <r>
    <s v="QMB-00638686-e-065723-X9"/>
    <s v="Denney Chadney"/>
    <x v="2"/>
    <x v="1"/>
    <x v="11"/>
    <x v="0"/>
    <x v="258"/>
    <x v="26"/>
    <x v="2"/>
    <x v="1"/>
    <n v="22"/>
    <x v="1"/>
  </r>
  <r>
    <s v="SVG-34945490-k-654243-H6"/>
    <s v="Emmye Matous"/>
    <x v="1"/>
    <x v="10"/>
    <x v="29"/>
    <x v="0"/>
    <x v="317"/>
    <x v="15"/>
    <x v="2"/>
    <x v="1"/>
    <n v="9"/>
    <x v="0"/>
  </r>
  <r>
    <s v="LXN-96073827-n-469520-sr"/>
    <s v="Darice Ubank"/>
    <x v="2"/>
    <x v="1"/>
    <x v="4"/>
    <x v="0"/>
    <x v="7"/>
    <x v="7"/>
    <x v="1"/>
    <x v="0"/>
    <n v="45"/>
    <x v="3"/>
  </r>
  <r>
    <s v="LYU-78805763-q-419406-7t"/>
    <s v="Cori Sedgmond"/>
    <x v="3"/>
    <x v="1"/>
    <x v="24"/>
    <x v="2"/>
    <x v="24"/>
    <x v="13"/>
    <x v="0"/>
    <x v="2"/>
    <n v="34"/>
    <x v="1"/>
  </r>
  <r>
    <s v="XNZ-54842985-g-778375-KT"/>
    <s v="Gerianna Basil"/>
    <x v="2"/>
    <x v="5"/>
    <x v="3"/>
    <x v="0"/>
    <x v="319"/>
    <x v="11"/>
    <x v="3"/>
    <x v="2"/>
    <n v="44"/>
    <x v="1"/>
  </r>
  <r>
    <s v="WYO-93147951-D-484286-9k"/>
    <s v="Rolf Grishakin"/>
    <x v="0"/>
    <x v="1"/>
    <x v="23"/>
    <x v="1"/>
    <x v="0"/>
    <x v="0"/>
    <x v="2"/>
    <x v="0"/>
    <n v="43"/>
    <x v="2"/>
  </r>
  <r>
    <s v="BJW-38776147-Z-047973-f8"/>
    <s v="Justine Aberdalgy"/>
    <x v="0"/>
    <x v="1"/>
    <x v="14"/>
    <x v="0"/>
    <x v="212"/>
    <x v="27"/>
    <x v="2"/>
    <x v="1"/>
    <n v="8"/>
    <x v="0"/>
  </r>
  <r>
    <s v="DUE-09460852-G-680499-YD"/>
    <s v="Hurley Licquorish"/>
    <x v="2"/>
    <x v="7"/>
    <x v="0"/>
    <x v="1"/>
    <x v="369"/>
    <x v="7"/>
    <x v="1"/>
    <x v="0"/>
    <n v="18"/>
    <x v="3"/>
  </r>
  <r>
    <s v="NJK-85289403-S-670675-aZ"/>
    <s v="Culley Porritt"/>
    <x v="2"/>
    <x v="1"/>
    <x v="17"/>
    <x v="0"/>
    <x v="147"/>
    <x v="23"/>
    <x v="0"/>
    <x v="2"/>
    <n v="37"/>
    <x v="1"/>
  </r>
  <r>
    <s v="NCH-56878191-Q-131773-pr"/>
    <s v="Heloise Colbourn"/>
    <x v="0"/>
    <x v="0"/>
    <x v="5"/>
    <x v="0"/>
    <x v="158"/>
    <x v="16"/>
    <x v="0"/>
    <x v="0"/>
    <n v="28"/>
    <x v="0"/>
  </r>
  <r>
    <s v="JHH-07918731-s-122069-J1"/>
    <s v="Frannie Hallbird"/>
    <x v="1"/>
    <x v="10"/>
    <x v="4"/>
    <x v="0"/>
    <x v="233"/>
    <x v="8"/>
    <x v="2"/>
    <x v="0"/>
    <n v="18"/>
    <x v="0"/>
  </r>
  <r>
    <s v="KDS-53250983-j-406747-Il"/>
    <s v="Prisca McAlpine"/>
    <x v="0"/>
    <x v="1"/>
    <x v="1"/>
    <x v="2"/>
    <x v="29"/>
    <x v="20"/>
    <x v="0"/>
    <x v="0"/>
    <n v="21"/>
    <x v="1"/>
  </r>
  <r>
    <s v="AWW-58030793-P-584243-7f"/>
    <s v="Elvin Kastel"/>
    <x v="0"/>
    <x v="3"/>
    <x v="3"/>
    <x v="0"/>
    <x v="148"/>
    <x v="40"/>
    <x v="1"/>
    <x v="0"/>
    <n v="23"/>
    <x v="0"/>
  </r>
  <r>
    <s v="BKJ-82218834-k-180971-4S"/>
    <s v="Delphinia Lander"/>
    <x v="4"/>
    <x v="4"/>
    <x v="3"/>
    <x v="0"/>
    <x v="235"/>
    <x v="43"/>
    <x v="3"/>
    <x v="2"/>
    <n v="10"/>
    <x v="3"/>
  </r>
  <r>
    <s v="DCT-28145466-o-669383-7X"/>
    <s v="Ives Copo"/>
    <x v="0"/>
    <x v="1"/>
    <x v="27"/>
    <x v="0"/>
    <x v="26"/>
    <x v="19"/>
    <x v="3"/>
    <x v="2"/>
    <n v="28"/>
    <x v="2"/>
  </r>
  <r>
    <s v="TFS-03400322-S-410886-Eq"/>
    <s v="Tillie Worts"/>
    <x v="0"/>
    <x v="4"/>
    <x v="4"/>
    <x v="2"/>
    <x v="127"/>
    <x v="20"/>
    <x v="0"/>
    <x v="2"/>
    <n v="17"/>
    <x v="2"/>
  </r>
  <r>
    <s v="INK-19731383-o-134545-Wz"/>
    <s v="Enriqueta Jeger"/>
    <x v="2"/>
    <x v="1"/>
    <x v="1"/>
    <x v="0"/>
    <x v="154"/>
    <x v="20"/>
    <x v="3"/>
    <x v="2"/>
    <n v="21"/>
    <x v="0"/>
  </r>
  <r>
    <s v="JVV-57243039-0-007322-3t"/>
    <s v="Garner Solon"/>
    <x v="2"/>
    <x v="9"/>
    <x v="14"/>
    <x v="0"/>
    <x v="19"/>
    <x v="16"/>
    <x v="1"/>
    <x v="1"/>
    <n v="38"/>
    <x v="1"/>
  </r>
  <r>
    <s v="VWF-66856949-i-483079-eq"/>
    <s v="Keven Cardus"/>
    <x v="0"/>
    <x v="0"/>
    <x v="18"/>
    <x v="0"/>
    <x v="166"/>
    <x v="34"/>
    <x v="3"/>
    <x v="0"/>
    <n v="43"/>
    <x v="0"/>
  </r>
  <r>
    <s v="YET-05669882-6-650655-nV"/>
    <s v="Simona McManamon"/>
    <x v="2"/>
    <x v="1"/>
    <x v="29"/>
    <x v="0"/>
    <x v="3"/>
    <x v="3"/>
    <x v="2"/>
    <x v="0"/>
    <n v="41"/>
    <x v="0"/>
  </r>
  <r>
    <s v="UQM-07875443-o-351250-3X"/>
    <s v="Bondy Gartshore"/>
    <x v="0"/>
    <x v="4"/>
    <x v="9"/>
    <x v="0"/>
    <x v="370"/>
    <x v="11"/>
    <x v="0"/>
    <x v="0"/>
    <n v="44"/>
    <x v="0"/>
  </r>
  <r>
    <s v="BPL-57147800-3-537373-ST"/>
    <s v="Harbert Chupin"/>
    <x v="2"/>
    <x v="1"/>
    <x v="26"/>
    <x v="0"/>
    <x v="31"/>
    <x v="6"/>
    <x v="2"/>
    <x v="0"/>
    <n v="13"/>
    <x v="0"/>
  </r>
  <r>
    <s v="MEH-92674755-b-999656-6O"/>
    <s v="Ellerey Biddulph"/>
    <x v="0"/>
    <x v="1"/>
    <x v="17"/>
    <x v="0"/>
    <x v="31"/>
    <x v="6"/>
    <x v="2"/>
    <x v="2"/>
    <n v="5"/>
    <x v="0"/>
  </r>
  <r>
    <s v="JMI-38149723-4-592045-bP"/>
    <s v="Cathyleen Winsom"/>
    <x v="2"/>
    <x v="3"/>
    <x v="4"/>
    <x v="0"/>
    <x v="69"/>
    <x v="6"/>
    <x v="2"/>
    <x v="2"/>
    <n v="9"/>
    <x v="1"/>
  </r>
  <r>
    <s v="VDE-32148879-W-999775-UJ"/>
    <s v="Camel Brogan"/>
    <x v="2"/>
    <x v="5"/>
    <x v="6"/>
    <x v="0"/>
    <x v="5"/>
    <x v="5"/>
    <x v="2"/>
    <x v="0"/>
    <n v="42"/>
    <x v="0"/>
  </r>
  <r>
    <s v="QYM-45165037-s-156931-ta"/>
    <s v="Josepha Achurch"/>
    <x v="3"/>
    <x v="1"/>
    <x v="22"/>
    <x v="0"/>
    <x v="271"/>
    <x v="2"/>
    <x v="2"/>
    <x v="1"/>
    <n v="39"/>
    <x v="1"/>
  </r>
  <r>
    <s v="WKW-78207141-h-930776-Mg"/>
    <s v="Goran Fills"/>
    <x v="1"/>
    <x v="1"/>
    <x v="6"/>
    <x v="1"/>
    <x v="163"/>
    <x v="15"/>
    <x v="1"/>
    <x v="0"/>
    <n v="41"/>
    <x v="1"/>
  </r>
  <r>
    <s v="QHD-35119798-Z-940455-Vl"/>
    <s v="Scotti Ragsdale"/>
    <x v="0"/>
    <x v="0"/>
    <x v="26"/>
    <x v="1"/>
    <x v="34"/>
    <x v="22"/>
    <x v="2"/>
    <x v="0"/>
    <n v="15"/>
    <x v="1"/>
  </r>
  <r>
    <s v="RGY-28446257-4-383564-qx"/>
    <s v="Dorise De Cristofalo"/>
    <x v="0"/>
    <x v="1"/>
    <x v="21"/>
    <x v="2"/>
    <x v="8"/>
    <x v="6"/>
    <x v="0"/>
    <x v="0"/>
    <n v="21"/>
    <x v="3"/>
  </r>
  <r>
    <s v="RDS-66054719-K-037193-BV"/>
    <s v="Caro Fierro"/>
    <x v="2"/>
    <x v="1"/>
    <x v="5"/>
    <x v="0"/>
    <x v="50"/>
    <x v="30"/>
    <x v="2"/>
    <x v="0"/>
    <n v="20"/>
    <x v="0"/>
  </r>
  <r>
    <s v="SID-89317100-i-294183-ZJ"/>
    <s v="Ammamaria Meatcher"/>
    <x v="2"/>
    <x v="9"/>
    <x v="29"/>
    <x v="0"/>
    <x v="110"/>
    <x v="13"/>
    <x v="3"/>
    <x v="0"/>
    <n v="13"/>
    <x v="0"/>
  </r>
  <r>
    <s v="XTD-52683699-8-438447-4a"/>
    <s v="Cynthea Uridge"/>
    <x v="1"/>
    <x v="10"/>
    <x v="5"/>
    <x v="0"/>
    <x v="69"/>
    <x v="6"/>
    <x v="0"/>
    <x v="0"/>
    <n v="13"/>
    <x v="1"/>
  </r>
  <r>
    <s v="HRG-84636692-x-414057-tT"/>
    <s v="Hobart Dobrowolski"/>
    <x v="1"/>
    <x v="10"/>
    <x v="10"/>
    <x v="1"/>
    <x v="265"/>
    <x v="6"/>
    <x v="2"/>
    <x v="0"/>
    <n v="34"/>
    <x v="1"/>
  </r>
  <r>
    <s v="UZI-76236955-P-543699-27"/>
    <s v="Darnell Kopacek"/>
    <x v="2"/>
    <x v="5"/>
    <x v="0"/>
    <x v="0"/>
    <x v="113"/>
    <x v="27"/>
    <x v="1"/>
    <x v="0"/>
    <n v="34"/>
    <x v="3"/>
  </r>
  <r>
    <s v="THI-68101366-c-570142-qo"/>
    <s v="Bianca Wardington"/>
    <x v="0"/>
    <x v="1"/>
    <x v="15"/>
    <x v="0"/>
    <x v="47"/>
    <x v="15"/>
    <x v="0"/>
    <x v="2"/>
    <n v="21"/>
    <x v="2"/>
  </r>
  <r>
    <s v="IIT-04784269-z-776722-jh"/>
    <s v="Ray Cuolahan"/>
    <x v="1"/>
    <x v="1"/>
    <x v="11"/>
    <x v="0"/>
    <x v="371"/>
    <x v="36"/>
    <x v="1"/>
    <x v="0"/>
    <n v="35"/>
    <x v="3"/>
  </r>
  <r>
    <s v="RZD-51342330-Z-642847-Sx"/>
    <s v="Anabal Valero"/>
    <x v="2"/>
    <x v="1"/>
    <x v="19"/>
    <x v="0"/>
    <x v="95"/>
    <x v="6"/>
    <x v="1"/>
    <x v="1"/>
    <n v="14"/>
    <x v="0"/>
  </r>
  <r>
    <s v="CXF-47766147-8-223964-Lk"/>
    <s v="Noam Hallock"/>
    <x v="3"/>
    <x v="1"/>
    <x v="27"/>
    <x v="2"/>
    <x v="338"/>
    <x v="30"/>
    <x v="0"/>
    <x v="1"/>
    <n v="5"/>
    <x v="0"/>
  </r>
  <r>
    <s v="NYH-91540727-x-089517-9u"/>
    <s v="Mariellen Harman"/>
    <x v="0"/>
    <x v="1"/>
    <x v="22"/>
    <x v="0"/>
    <x v="201"/>
    <x v="7"/>
    <x v="0"/>
    <x v="2"/>
    <n v="18"/>
    <x v="0"/>
  </r>
  <r>
    <s v="QAR-85000786-K-145605-Mh"/>
    <s v="Creight Rogerson"/>
    <x v="0"/>
    <x v="0"/>
    <x v="21"/>
    <x v="1"/>
    <x v="33"/>
    <x v="0"/>
    <x v="1"/>
    <x v="0"/>
    <n v="14"/>
    <x v="1"/>
  </r>
  <r>
    <s v="EZL-75884736-F-062891-ZN"/>
    <s v="Inger MacFarlan"/>
    <x v="2"/>
    <x v="7"/>
    <x v="13"/>
    <x v="2"/>
    <x v="141"/>
    <x v="38"/>
    <x v="0"/>
    <x v="2"/>
    <n v="5"/>
    <x v="0"/>
  </r>
  <r>
    <s v="RIW-26453547-m-787072-9c"/>
    <s v="Matty Russ"/>
    <x v="4"/>
    <x v="1"/>
    <x v="14"/>
    <x v="0"/>
    <x v="131"/>
    <x v="20"/>
    <x v="0"/>
    <x v="0"/>
    <n v="24"/>
    <x v="1"/>
  </r>
  <r>
    <s v="FVL-42907069-4-756291-bI"/>
    <s v="Christabella Margetson"/>
    <x v="2"/>
    <x v="1"/>
    <x v="1"/>
    <x v="0"/>
    <x v="134"/>
    <x v="38"/>
    <x v="3"/>
    <x v="2"/>
    <n v="44"/>
    <x v="2"/>
  </r>
  <r>
    <s v="TMN-52251776-q-654739-bJ"/>
    <s v="Correy Robilliard"/>
    <x v="0"/>
    <x v="1"/>
    <x v="24"/>
    <x v="0"/>
    <x v="45"/>
    <x v="28"/>
    <x v="3"/>
    <x v="0"/>
    <n v="5"/>
    <x v="1"/>
  </r>
  <r>
    <s v="FYG-51787969-C-380112-l4"/>
    <s v="Gunter Stoter"/>
    <x v="2"/>
    <x v="1"/>
    <x v="11"/>
    <x v="0"/>
    <x v="87"/>
    <x v="2"/>
    <x v="0"/>
    <x v="2"/>
    <n v="7"/>
    <x v="0"/>
  </r>
  <r>
    <s v="XZY-39938946-b-120102-hZ"/>
    <s v="Ernest Tugman"/>
    <x v="3"/>
    <x v="6"/>
    <x v="21"/>
    <x v="0"/>
    <x v="107"/>
    <x v="15"/>
    <x v="0"/>
    <x v="2"/>
    <n v="8"/>
    <x v="1"/>
  </r>
  <r>
    <s v="JMA-01510204-T-239655-UK"/>
    <s v="Mayne Vanyutin"/>
    <x v="2"/>
    <x v="7"/>
    <x v="11"/>
    <x v="0"/>
    <x v="1"/>
    <x v="1"/>
    <x v="0"/>
    <x v="0"/>
    <n v="45"/>
    <x v="2"/>
  </r>
  <r>
    <s v="ZQZ-65960756-e-122977-qJ"/>
    <s v="Janot Featherstonhaugh"/>
    <x v="2"/>
    <x v="1"/>
    <x v="9"/>
    <x v="0"/>
    <x v="57"/>
    <x v="32"/>
    <x v="2"/>
    <x v="0"/>
    <n v="13"/>
    <x v="1"/>
  </r>
  <r>
    <s v="GEF-20757649-4-605222-9F"/>
    <s v="Burg Bathow"/>
    <x v="2"/>
    <x v="3"/>
    <x v="19"/>
    <x v="2"/>
    <x v="72"/>
    <x v="2"/>
    <x v="0"/>
    <x v="0"/>
    <n v="28"/>
    <x v="1"/>
  </r>
  <r>
    <s v="AUH-39350139-j-947995-TQ"/>
    <s v="Kelwin McCormack"/>
    <x v="4"/>
    <x v="1"/>
    <x v="11"/>
    <x v="0"/>
    <x v="171"/>
    <x v="42"/>
    <x v="3"/>
    <x v="0"/>
    <n v="30"/>
    <x v="0"/>
  </r>
  <r>
    <s v="XHP-14355619-T-380345-tX"/>
    <s v="Boote Vedishchev"/>
    <x v="3"/>
    <x v="6"/>
    <x v="9"/>
    <x v="0"/>
    <x v="26"/>
    <x v="19"/>
    <x v="1"/>
    <x v="0"/>
    <n v="42"/>
    <x v="0"/>
  </r>
  <r>
    <s v="KAW-59678124-s-373820-MY"/>
    <s v="Clo Dumbelton"/>
    <x v="2"/>
    <x v="1"/>
    <x v="8"/>
    <x v="0"/>
    <x v="298"/>
    <x v="6"/>
    <x v="2"/>
    <x v="2"/>
    <n v="43"/>
    <x v="0"/>
  </r>
  <r>
    <s v="MCT-83714820-1-468026-YY"/>
    <s v="Sigfrid Smooth"/>
    <x v="0"/>
    <x v="3"/>
    <x v="2"/>
    <x v="0"/>
    <x v="26"/>
    <x v="19"/>
    <x v="0"/>
    <x v="0"/>
    <n v="45"/>
    <x v="0"/>
  </r>
  <r>
    <s v="LWS-60592643-E-020618-nd"/>
    <s v="Casey Leadbeatter"/>
    <x v="3"/>
    <x v="9"/>
    <x v="22"/>
    <x v="2"/>
    <x v="135"/>
    <x v="27"/>
    <x v="0"/>
    <x v="0"/>
    <n v="19"/>
    <x v="2"/>
  </r>
  <r>
    <s v="HXI-28652633-4-153140-lh"/>
    <s v="Reinhold Blakeden"/>
    <x v="2"/>
    <x v="1"/>
    <x v="7"/>
    <x v="0"/>
    <x v="110"/>
    <x v="13"/>
    <x v="2"/>
    <x v="0"/>
    <n v="45"/>
    <x v="3"/>
  </r>
  <r>
    <s v="CQC-42286971-h-724469-zw"/>
    <s v="Zea Overil"/>
    <x v="0"/>
    <x v="3"/>
    <x v="1"/>
    <x v="0"/>
    <x v="202"/>
    <x v="2"/>
    <x v="1"/>
    <x v="1"/>
    <n v="37"/>
    <x v="0"/>
  </r>
  <r>
    <s v="ESO-72986713-U-332860-T2"/>
    <s v="Bambie Folbige"/>
    <x v="4"/>
    <x v="1"/>
    <x v="10"/>
    <x v="0"/>
    <x v="144"/>
    <x v="15"/>
    <x v="1"/>
    <x v="1"/>
    <n v="6"/>
    <x v="1"/>
  </r>
  <r>
    <s v="FNJ-54892156-9-595134-TA"/>
    <s v="Lucky Vyvyan"/>
    <x v="0"/>
    <x v="1"/>
    <x v="25"/>
    <x v="0"/>
    <x v="79"/>
    <x v="21"/>
    <x v="2"/>
    <x v="0"/>
    <n v="28"/>
    <x v="0"/>
  </r>
  <r>
    <s v="QIW-39421982-o-073582-5a"/>
    <s v="Alyosha Loreit"/>
    <x v="3"/>
    <x v="2"/>
    <x v="7"/>
    <x v="0"/>
    <x v="87"/>
    <x v="2"/>
    <x v="1"/>
    <x v="0"/>
    <n v="17"/>
    <x v="2"/>
  </r>
  <r>
    <s v="MDJ-42255942-u-992993-Hv"/>
    <s v="Chev Barns"/>
    <x v="3"/>
    <x v="1"/>
    <x v="0"/>
    <x v="0"/>
    <x v="15"/>
    <x v="14"/>
    <x v="2"/>
    <x v="1"/>
    <n v="37"/>
    <x v="0"/>
  </r>
  <r>
    <s v="FIT-67287883-h-041389-S6"/>
    <s v="Guy Allanson"/>
    <x v="1"/>
    <x v="1"/>
    <x v="21"/>
    <x v="0"/>
    <x v="29"/>
    <x v="20"/>
    <x v="3"/>
    <x v="0"/>
    <n v="7"/>
    <x v="0"/>
  </r>
  <r>
    <s v="LOM-31008747-a-020168-DC"/>
    <s v="Ed Arnopp"/>
    <x v="3"/>
    <x v="2"/>
    <x v="18"/>
    <x v="0"/>
    <x v="34"/>
    <x v="22"/>
    <x v="0"/>
    <x v="0"/>
    <n v="29"/>
    <x v="0"/>
  </r>
  <r>
    <s v="MII-38179458-m-723443-Vn"/>
    <s v="Dorey Pirrey"/>
    <x v="4"/>
    <x v="4"/>
    <x v="3"/>
    <x v="1"/>
    <x v="147"/>
    <x v="23"/>
    <x v="1"/>
    <x v="0"/>
    <n v="42"/>
    <x v="1"/>
  </r>
  <r>
    <s v="DXD-36100201-M-487702-hT"/>
    <s v="Serene Scaysbrook"/>
    <x v="0"/>
    <x v="3"/>
    <x v="11"/>
    <x v="0"/>
    <x v="108"/>
    <x v="34"/>
    <x v="0"/>
    <x v="0"/>
    <n v="38"/>
    <x v="0"/>
  </r>
  <r>
    <s v="RNU-06227396-w-511882-R0"/>
    <s v="Fairlie Anfrey"/>
    <x v="2"/>
    <x v="1"/>
    <x v="27"/>
    <x v="0"/>
    <x v="60"/>
    <x v="23"/>
    <x v="3"/>
    <x v="0"/>
    <n v="26"/>
    <x v="0"/>
  </r>
  <r>
    <s v="OAG-30783905-O-727453-Lj"/>
    <s v="Vannie Bedo"/>
    <x v="4"/>
    <x v="8"/>
    <x v="7"/>
    <x v="0"/>
    <x v="265"/>
    <x v="6"/>
    <x v="2"/>
    <x v="0"/>
    <n v="32"/>
    <x v="3"/>
  </r>
  <r>
    <s v="FIK-13520248-A-535002-vV"/>
    <s v="Padgett Gardiner"/>
    <x v="0"/>
    <x v="7"/>
    <x v="29"/>
    <x v="0"/>
    <x v="63"/>
    <x v="31"/>
    <x v="2"/>
    <x v="2"/>
    <n v="40"/>
    <x v="0"/>
  </r>
  <r>
    <s v="NQF-67728250-s-427519-69"/>
    <s v="Tiffie Phoenix"/>
    <x v="0"/>
    <x v="1"/>
    <x v="5"/>
    <x v="0"/>
    <x v="9"/>
    <x v="8"/>
    <x v="2"/>
    <x v="0"/>
    <n v="44"/>
    <x v="0"/>
  </r>
  <r>
    <s v="OZH-27979897-Z-438071-0X"/>
    <s v="Dunstan Le Fleming"/>
    <x v="0"/>
    <x v="7"/>
    <x v="1"/>
    <x v="2"/>
    <x v="274"/>
    <x v="2"/>
    <x v="0"/>
    <x v="0"/>
    <n v="9"/>
    <x v="1"/>
  </r>
  <r>
    <s v="STZ-01813664-x-737954-Fm"/>
    <s v="Melvin Decayette"/>
    <x v="0"/>
    <x v="1"/>
    <x v="5"/>
    <x v="0"/>
    <x v="46"/>
    <x v="19"/>
    <x v="1"/>
    <x v="2"/>
    <n v="31"/>
    <x v="3"/>
  </r>
  <r>
    <s v="BOL-15498831-y-729175-Xs"/>
    <s v="Halimeda Eddies"/>
    <x v="4"/>
    <x v="1"/>
    <x v="22"/>
    <x v="2"/>
    <x v="16"/>
    <x v="0"/>
    <x v="0"/>
    <x v="0"/>
    <n v="10"/>
    <x v="1"/>
  </r>
  <r>
    <s v="RLH-41463976-v-805115-w3"/>
    <s v="Shea Mealing"/>
    <x v="2"/>
    <x v="3"/>
    <x v="7"/>
    <x v="0"/>
    <x v="117"/>
    <x v="6"/>
    <x v="1"/>
    <x v="0"/>
    <n v="14"/>
    <x v="0"/>
  </r>
  <r>
    <s v="ASY-87446867-D-417249-0d"/>
    <s v="Di Ainger"/>
    <x v="3"/>
    <x v="6"/>
    <x v="12"/>
    <x v="0"/>
    <x v="7"/>
    <x v="7"/>
    <x v="0"/>
    <x v="0"/>
    <n v="34"/>
    <x v="0"/>
  </r>
  <r>
    <s v="QUZ-33823072-u-869209-Gh"/>
    <s v="Oriana Rendall"/>
    <x v="1"/>
    <x v="8"/>
    <x v="19"/>
    <x v="0"/>
    <x v="145"/>
    <x v="38"/>
    <x v="3"/>
    <x v="0"/>
    <n v="13"/>
    <x v="0"/>
  </r>
  <r>
    <s v="RIQ-17991099-x-780911-t1"/>
    <s v="Alanah Gipp"/>
    <x v="3"/>
    <x v="1"/>
    <x v="12"/>
    <x v="0"/>
    <x v="7"/>
    <x v="7"/>
    <x v="2"/>
    <x v="2"/>
    <n v="13"/>
    <x v="0"/>
  </r>
  <r>
    <s v="EFC-50711291-k-118658-qh"/>
    <s v="Orran Rodgerson"/>
    <x v="3"/>
    <x v="1"/>
    <x v="19"/>
    <x v="0"/>
    <x v="3"/>
    <x v="3"/>
    <x v="0"/>
    <x v="0"/>
    <n v="35"/>
    <x v="0"/>
  </r>
  <r>
    <s v="OWA-06505751-P-659431-H5"/>
    <s v="Hillyer Meritt"/>
    <x v="0"/>
    <x v="7"/>
    <x v="25"/>
    <x v="1"/>
    <x v="19"/>
    <x v="16"/>
    <x v="3"/>
    <x v="2"/>
    <n v="16"/>
    <x v="1"/>
  </r>
  <r>
    <s v="PPD-41872931-X-239393-AP"/>
    <s v="Wylie O'Moylan"/>
    <x v="0"/>
    <x v="3"/>
    <x v="24"/>
    <x v="0"/>
    <x v="27"/>
    <x v="2"/>
    <x v="2"/>
    <x v="2"/>
    <n v="35"/>
    <x v="0"/>
  </r>
  <r>
    <s v="AAM-24463809-s-463609-8c"/>
    <s v="Lissi Catonne"/>
    <x v="0"/>
    <x v="0"/>
    <x v="19"/>
    <x v="2"/>
    <x v="372"/>
    <x v="27"/>
    <x v="0"/>
    <x v="0"/>
    <n v="24"/>
    <x v="1"/>
  </r>
  <r>
    <s v="HCT-39765876-M-530485-kX"/>
    <s v="Brendon Stebbings"/>
    <x v="0"/>
    <x v="1"/>
    <x v="17"/>
    <x v="0"/>
    <x v="174"/>
    <x v="14"/>
    <x v="0"/>
    <x v="1"/>
    <n v="24"/>
    <x v="0"/>
  </r>
  <r>
    <s v="UUD-95461808-z-114878-wd"/>
    <s v="Milli Druhan"/>
    <x v="2"/>
    <x v="1"/>
    <x v="27"/>
    <x v="0"/>
    <x v="373"/>
    <x v="7"/>
    <x v="2"/>
    <x v="2"/>
    <n v="42"/>
    <x v="3"/>
  </r>
  <r>
    <s v="TSV-61271247-M-845264-TY"/>
    <s v="Franky Shaw"/>
    <x v="2"/>
    <x v="1"/>
    <x v="26"/>
    <x v="0"/>
    <x v="28"/>
    <x v="15"/>
    <x v="0"/>
    <x v="0"/>
    <n v="13"/>
    <x v="3"/>
  </r>
  <r>
    <s v="LPS-71871907-o-796548-0k"/>
    <s v="Meredithe Gobel"/>
    <x v="3"/>
    <x v="2"/>
    <x v="15"/>
    <x v="1"/>
    <x v="72"/>
    <x v="2"/>
    <x v="1"/>
    <x v="2"/>
    <n v="17"/>
    <x v="0"/>
  </r>
  <r>
    <s v="GIF-43338828-U-449836-CR"/>
    <s v="Gilles Crowthe"/>
    <x v="0"/>
    <x v="0"/>
    <x v="17"/>
    <x v="2"/>
    <x v="147"/>
    <x v="23"/>
    <x v="0"/>
    <x v="0"/>
    <n v="43"/>
    <x v="3"/>
  </r>
  <r>
    <s v="RSJ-85636416-a-492937-36"/>
    <s v="Glendon McKleod"/>
    <x v="0"/>
    <x v="1"/>
    <x v="16"/>
    <x v="0"/>
    <x v="27"/>
    <x v="2"/>
    <x v="1"/>
    <x v="0"/>
    <n v="16"/>
    <x v="3"/>
  </r>
  <r>
    <s v="SDX-04409259-K-003086-Sd"/>
    <s v="Stanford Collcutt"/>
    <x v="1"/>
    <x v="1"/>
    <x v="1"/>
    <x v="0"/>
    <x v="374"/>
    <x v="11"/>
    <x v="0"/>
    <x v="0"/>
    <n v="38"/>
    <x v="0"/>
  </r>
  <r>
    <s v="UVQ-63176224-g-214274-Ft"/>
    <s v="Sammie Rickeard"/>
    <x v="2"/>
    <x v="5"/>
    <x v="27"/>
    <x v="0"/>
    <x v="375"/>
    <x v="8"/>
    <x v="0"/>
    <x v="0"/>
    <n v="27"/>
    <x v="2"/>
  </r>
  <r>
    <s v="PHN-65192113-P-251803-fD"/>
    <s v="Salli Strethill"/>
    <x v="3"/>
    <x v="2"/>
    <x v="20"/>
    <x v="1"/>
    <x v="103"/>
    <x v="2"/>
    <x v="1"/>
    <x v="0"/>
    <n v="41"/>
    <x v="0"/>
  </r>
  <r>
    <s v="BDX-10884728-f-458500-ck"/>
    <s v="Arthur Ockendon"/>
    <x v="2"/>
    <x v="1"/>
    <x v="10"/>
    <x v="0"/>
    <x v="322"/>
    <x v="31"/>
    <x v="2"/>
    <x v="0"/>
    <n v="17"/>
    <x v="0"/>
  </r>
  <r>
    <s v="RKT-04129716-U-719531-E7"/>
    <s v="Tallou Bruniges"/>
    <x v="2"/>
    <x v="1"/>
    <x v="24"/>
    <x v="0"/>
    <x v="247"/>
    <x v="23"/>
    <x v="0"/>
    <x v="0"/>
    <n v="34"/>
    <x v="2"/>
  </r>
  <r>
    <s v="PRS-57905692-J-068528-2Y"/>
    <s v="Malchy Gieves"/>
    <x v="0"/>
    <x v="1"/>
    <x v="17"/>
    <x v="0"/>
    <x v="156"/>
    <x v="15"/>
    <x v="0"/>
    <x v="0"/>
    <n v="37"/>
    <x v="1"/>
  </r>
  <r>
    <s v="ODN-93284160-m-097130-fm"/>
    <s v="Rene Sowthcote"/>
    <x v="0"/>
    <x v="7"/>
    <x v="24"/>
    <x v="0"/>
    <x v="67"/>
    <x v="8"/>
    <x v="3"/>
    <x v="0"/>
    <n v="17"/>
    <x v="1"/>
  </r>
  <r>
    <s v="SUM-61038503-u-509136-nd"/>
    <s v="Alvy Mozzetti"/>
    <x v="4"/>
    <x v="1"/>
    <x v="13"/>
    <x v="0"/>
    <x v="141"/>
    <x v="38"/>
    <x v="0"/>
    <x v="1"/>
    <n v="26"/>
    <x v="0"/>
  </r>
  <r>
    <s v="MPE-37562784-b-661418-9Y"/>
    <s v="Bettina Wreight"/>
    <x v="2"/>
    <x v="1"/>
    <x v="25"/>
    <x v="0"/>
    <x v="276"/>
    <x v="41"/>
    <x v="1"/>
    <x v="0"/>
    <n v="24"/>
    <x v="1"/>
  </r>
  <r>
    <s v="LBN-52328141-s-065853-1d"/>
    <s v="Adria Ledner"/>
    <x v="0"/>
    <x v="1"/>
    <x v="27"/>
    <x v="0"/>
    <x v="169"/>
    <x v="2"/>
    <x v="0"/>
    <x v="0"/>
    <n v="5"/>
    <x v="0"/>
  </r>
  <r>
    <s v="QKV-48235055-h-151850-84"/>
    <s v="Margalit Prangnell"/>
    <x v="2"/>
    <x v="3"/>
    <x v="6"/>
    <x v="0"/>
    <x v="119"/>
    <x v="4"/>
    <x v="1"/>
    <x v="2"/>
    <n v="29"/>
    <x v="3"/>
  </r>
  <r>
    <s v="RLM-86559230-Z-263167-VO"/>
    <s v="Curtis Jertz"/>
    <x v="4"/>
    <x v="1"/>
    <x v="23"/>
    <x v="0"/>
    <x v="285"/>
    <x v="7"/>
    <x v="1"/>
    <x v="0"/>
    <n v="7"/>
    <x v="0"/>
  </r>
  <r>
    <s v="IBF-40242249-v-062014-5g"/>
    <s v="Bernita Maillard"/>
    <x v="3"/>
    <x v="9"/>
    <x v="24"/>
    <x v="0"/>
    <x v="49"/>
    <x v="7"/>
    <x v="3"/>
    <x v="0"/>
    <n v="12"/>
    <x v="2"/>
  </r>
  <r>
    <s v="SXL-03576480-z-616558-84"/>
    <s v="Andee Spollen"/>
    <x v="2"/>
    <x v="3"/>
    <x v="21"/>
    <x v="0"/>
    <x v="186"/>
    <x v="34"/>
    <x v="3"/>
    <x v="2"/>
    <n v="22"/>
    <x v="1"/>
  </r>
  <r>
    <s v="MDK-94350398-K-103955-b0"/>
    <s v="Samara Pawelke"/>
    <x v="0"/>
    <x v="1"/>
    <x v="6"/>
    <x v="0"/>
    <x v="235"/>
    <x v="43"/>
    <x v="2"/>
    <x v="2"/>
    <n v="36"/>
    <x v="0"/>
  </r>
  <r>
    <s v="QQZ-21203030-A-203819-PA"/>
    <s v="Chet Punchard"/>
    <x v="0"/>
    <x v="1"/>
    <x v="14"/>
    <x v="1"/>
    <x v="26"/>
    <x v="19"/>
    <x v="3"/>
    <x v="0"/>
    <n v="9"/>
    <x v="1"/>
  </r>
  <r>
    <s v="JXT-37930677-a-308532-47"/>
    <s v="Caren Salmon"/>
    <x v="1"/>
    <x v="8"/>
    <x v="1"/>
    <x v="0"/>
    <x v="258"/>
    <x v="26"/>
    <x v="3"/>
    <x v="0"/>
    <n v="33"/>
    <x v="1"/>
  </r>
  <r>
    <s v="RST-98444709-v-112725-uX"/>
    <s v="Bobby Burchatt"/>
    <x v="0"/>
    <x v="1"/>
    <x v="27"/>
    <x v="0"/>
    <x v="254"/>
    <x v="7"/>
    <x v="0"/>
    <x v="0"/>
    <n v="33"/>
    <x v="0"/>
  </r>
  <r>
    <s v="OZN-19523202-m-789053-Y0"/>
    <s v="Jenica Donkersley"/>
    <x v="2"/>
    <x v="1"/>
    <x v="6"/>
    <x v="0"/>
    <x v="91"/>
    <x v="7"/>
    <x v="1"/>
    <x v="2"/>
    <n v="33"/>
    <x v="3"/>
  </r>
  <r>
    <s v="KML-48009748-e-780707-z1"/>
    <s v="Wolfie Doxey"/>
    <x v="2"/>
    <x v="1"/>
    <x v="11"/>
    <x v="1"/>
    <x v="99"/>
    <x v="17"/>
    <x v="3"/>
    <x v="0"/>
    <n v="5"/>
    <x v="0"/>
  </r>
  <r>
    <s v="MUO-08548025-W-511282-RJ"/>
    <s v="Arty O'Shirine"/>
    <x v="0"/>
    <x v="3"/>
    <x v="17"/>
    <x v="0"/>
    <x v="27"/>
    <x v="2"/>
    <x v="3"/>
    <x v="0"/>
    <n v="44"/>
    <x v="3"/>
  </r>
  <r>
    <s v="ILV-45918504-2-079574-2k"/>
    <s v="Christel Bussen"/>
    <x v="2"/>
    <x v="3"/>
    <x v="21"/>
    <x v="2"/>
    <x v="135"/>
    <x v="27"/>
    <x v="0"/>
    <x v="0"/>
    <n v="5"/>
    <x v="2"/>
  </r>
  <r>
    <s v="NOU-03440851-e-553500-3B"/>
    <s v="Cristie Treble"/>
    <x v="0"/>
    <x v="4"/>
    <x v="20"/>
    <x v="0"/>
    <x v="141"/>
    <x v="38"/>
    <x v="2"/>
    <x v="2"/>
    <n v="24"/>
    <x v="0"/>
  </r>
  <r>
    <s v="PJB-36804230-X-293403-6L"/>
    <s v="Betteann Thain"/>
    <x v="0"/>
    <x v="1"/>
    <x v="0"/>
    <x v="0"/>
    <x v="352"/>
    <x v="20"/>
    <x v="2"/>
    <x v="0"/>
    <n v="40"/>
    <x v="1"/>
  </r>
  <r>
    <s v="QED-29060465-Z-613523-io"/>
    <s v="Muhammad Brigdale"/>
    <x v="2"/>
    <x v="3"/>
    <x v="7"/>
    <x v="0"/>
    <x v="85"/>
    <x v="29"/>
    <x v="0"/>
    <x v="1"/>
    <n v="38"/>
    <x v="3"/>
  </r>
  <r>
    <s v="NLW-64578923-H-672326-5z"/>
    <s v="Daven Whightman"/>
    <x v="3"/>
    <x v="2"/>
    <x v="22"/>
    <x v="0"/>
    <x v="210"/>
    <x v="15"/>
    <x v="1"/>
    <x v="0"/>
    <n v="22"/>
    <x v="2"/>
  </r>
  <r>
    <s v="IQL-52742528-w-492788-Oa"/>
    <s v="Duncan Earpe"/>
    <x v="4"/>
    <x v="8"/>
    <x v="7"/>
    <x v="0"/>
    <x v="108"/>
    <x v="34"/>
    <x v="3"/>
    <x v="0"/>
    <n v="7"/>
    <x v="0"/>
  </r>
  <r>
    <s v="LAE-78700631-c-603060-sl"/>
    <s v="Annette Phillis"/>
    <x v="4"/>
    <x v="1"/>
    <x v="14"/>
    <x v="1"/>
    <x v="6"/>
    <x v="6"/>
    <x v="3"/>
    <x v="0"/>
    <n v="31"/>
    <x v="3"/>
  </r>
  <r>
    <s v="YZR-68906033-U-757463-MW"/>
    <s v="Todd Wyard"/>
    <x v="3"/>
    <x v="1"/>
    <x v="2"/>
    <x v="0"/>
    <x v="293"/>
    <x v="0"/>
    <x v="0"/>
    <x v="0"/>
    <n v="10"/>
    <x v="0"/>
  </r>
  <r>
    <s v="ZYC-12104390-B-851780-rt"/>
    <s v="Skip Lansberry"/>
    <x v="3"/>
    <x v="6"/>
    <x v="4"/>
    <x v="0"/>
    <x v="64"/>
    <x v="2"/>
    <x v="0"/>
    <x v="0"/>
    <n v="44"/>
    <x v="1"/>
  </r>
  <r>
    <s v="KQB-10108421-X-830635-Is"/>
    <s v="Nelie Ughelli"/>
    <x v="3"/>
    <x v="1"/>
    <x v="25"/>
    <x v="0"/>
    <x v="271"/>
    <x v="2"/>
    <x v="0"/>
    <x v="0"/>
    <n v="7"/>
    <x v="3"/>
  </r>
  <r>
    <s v="XMK-63723483-f-550928-1O"/>
    <s v="Erika Robke"/>
    <x v="2"/>
    <x v="1"/>
    <x v="0"/>
    <x v="1"/>
    <x v="47"/>
    <x v="15"/>
    <x v="2"/>
    <x v="0"/>
    <n v="22"/>
    <x v="2"/>
  </r>
  <r>
    <s v="IMT-59390057-l-949271-UP"/>
    <s v="Lissie Chaundy"/>
    <x v="2"/>
    <x v="1"/>
    <x v="8"/>
    <x v="0"/>
    <x v="215"/>
    <x v="32"/>
    <x v="0"/>
    <x v="2"/>
    <n v="28"/>
    <x v="1"/>
  </r>
  <r>
    <s v="OPZ-75507999-e-740221-Oi"/>
    <s v="Kass Achurch"/>
    <x v="2"/>
    <x v="1"/>
    <x v="9"/>
    <x v="0"/>
    <x v="120"/>
    <x v="36"/>
    <x v="3"/>
    <x v="2"/>
    <n v="14"/>
    <x v="1"/>
  </r>
  <r>
    <s v="WJL-02540546-m-526154-EF"/>
    <s v="Piotr Yegorchenkov"/>
    <x v="0"/>
    <x v="1"/>
    <x v="21"/>
    <x v="1"/>
    <x v="239"/>
    <x v="7"/>
    <x v="1"/>
    <x v="0"/>
    <n v="30"/>
    <x v="0"/>
  </r>
  <r>
    <s v="OYP-00260982-h-046351-ps"/>
    <s v="Rowan Heball"/>
    <x v="2"/>
    <x v="1"/>
    <x v="20"/>
    <x v="0"/>
    <x v="113"/>
    <x v="27"/>
    <x v="3"/>
    <x v="0"/>
    <n v="11"/>
    <x v="2"/>
  </r>
  <r>
    <s v="VCV-22337232-m-199295-Q4"/>
    <s v="Cordell Hunnybun"/>
    <x v="2"/>
    <x v="9"/>
    <x v="20"/>
    <x v="0"/>
    <x v="28"/>
    <x v="15"/>
    <x v="0"/>
    <x v="0"/>
    <n v="8"/>
    <x v="1"/>
  </r>
  <r>
    <s v="VDR-06021354-Z-080576-aH"/>
    <s v="Winston Huckabe"/>
    <x v="2"/>
    <x v="1"/>
    <x v="19"/>
    <x v="2"/>
    <x v="23"/>
    <x v="18"/>
    <x v="0"/>
    <x v="1"/>
    <n v="6"/>
    <x v="0"/>
  </r>
  <r>
    <s v="ZAL-46781911-G-004523-nu"/>
    <s v="Vaughn Castella"/>
    <x v="0"/>
    <x v="1"/>
    <x v="25"/>
    <x v="0"/>
    <x v="29"/>
    <x v="20"/>
    <x v="1"/>
    <x v="0"/>
    <n v="17"/>
    <x v="1"/>
  </r>
  <r>
    <s v="JWA-02197513-Z-670196-JS"/>
    <s v="Myrvyn West"/>
    <x v="2"/>
    <x v="1"/>
    <x v="21"/>
    <x v="1"/>
    <x v="110"/>
    <x v="13"/>
    <x v="1"/>
    <x v="2"/>
    <n v="8"/>
    <x v="0"/>
  </r>
  <r>
    <s v="IDA-37886937-3-092596-VM"/>
    <s v="Steve Phython"/>
    <x v="1"/>
    <x v="1"/>
    <x v="3"/>
    <x v="1"/>
    <x v="209"/>
    <x v="15"/>
    <x v="2"/>
    <x v="2"/>
    <n v="40"/>
    <x v="3"/>
  </r>
  <r>
    <s v="QRV-99475603-2-449953-IQ"/>
    <s v="Krystal Wareham"/>
    <x v="4"/>
    <x v="8"/>
    <x v="6"/>
    <x v="0"/>
    <x v="133"/>
    <x v="14"/>
    <x v="0"/>
    <x v="0"/>
    <n v="33"/>
    <x v="0"/>
  </r>
  <r>
    <s v="PTP-60794706-y-498325-OP"/>
    <s v="Christabella Diack"/>
    <x v="0"/>
    <x v="1"/>
    <x v="29"/>
    <x v="0"/>
    <x v="69"/>
    <x v="6"/>
    <x v="0"/>
    <x v="0"/>
    <n v="16"/>
    <x v="2"/>
  </r>
  <r>
    <s v="TTJ-46630850-p-642875-uR"/>
    <s v="Bertrando Penketh"/>
    <x v="2"/>
    <x v="1"/>
    <x v="21"/>
    <x v="0"/>
    <x v="50"/>
    <x v="30"/>
    <x v="2"/>
    <x v="0"/>
    <n v="16"/>
    <x v="1"/>
  </r>
  <r>
    <s v="QTC-52044083-q-597633-uO"/>
    <s v="Bobbie Kendred"/>
    <x v="4"/>
    <x v="1"/>
    <x v="11"/>
    <x v="2"/>
    <x v="103"/>
    <x v="2"/>
    <x v="0"/>
    <x v="0"/>
    <n v="40"/>
    <x v="1"/>
  </r>
  <r>
    <s v="ZFE-29383670-Q-860457-jx"/>
    <s v="Tomas Kinnen"/>
    <x v="0"/>
    <x v="1"/>
    <x v="26"/>
    <x v="0"/>
    <x v="119"/>
    <x v="4"/>
    <x v="2"/>
    <x v="2"/>
    <n v="27"/>
    <x v="1"/>
  </r>
  <r>
    <s v="ATB-58176779-M-571916-p5"/>
    <s v="Talia Tavner"/>
    <x v="0"/>
    <x v="1"/>
    <x v="23"/>
    <x v="2"/>
    <x v="279"/>
    <x v="2"/>
    <x v="0"/>
    <x v="1"/>
    <n v="16"/>
    <x v="0"/>
  </r>
  <r>
    <s v="ELN-94288781-D-045858-pm"/>
    <s v="Alva M'Barron"/>
    <x v="1"/>
    <x v="1"/>
    <x v="4"/>
    <x v="1"/>
    <x v="96"/>
    <x v="8"/>
    <x v="1"/>
    <x v="1"/>
    <n v="31"/>
    <x v="0"/>
  </r>
  <r>
    <s v="MHG-88899019-e-893898-J7"/>
    <s v="Larine Bernath"/>
    <x v="4"/>
    <x v="1"/>
    <x v="27"/>
    <x v="2"/>
    <x v="54"/>
    <x v="6"/>
    <x v="0"/>
    <x v="0"/>
    <n v="17"/>
    <x v="0"/>
  </r>
  <r>
    <s v="MDO-57323059-x-496346-VP"/>
    <s v="Forrest Caldayrou"/>
    <x v="3"/>
    <x v="1"/>
    <x v="23"/>
    <x v="2"/>
    <x v="169"/>
    <x v="2"/>
    <x v="0"/>
    <x v="0"/>
    <n v="19"/>
    <x v="1"/>
  </r>
  <r>
    <s v="PXI-01570801-I-763033-eP"/>
    <s v="Maynord Shorthill"/>
    <x v="0"/>
    <x v="3"/>
    <x v="23"/>
    <x v="0"/>
    <x v="376"/>
    <x v="19"/>
    <x v="0"/>
    <x v="1"/>
    <n v="9"/>
    <x v="1"/>
  </r>
  <r>
    <s v="EWF-69126912-P-388656-qb"/>
    <s v="Gwendolen Crutch"/>
    <x v="2"/>
    <x v="3"/>
    <x v="16"/>
    <x v="1"/>
    <x v="297"/>
    <x v="20"/>
    <x v="2"/>
    <x v="0"/>
    <n v="11"/>
    <x v="2"/>
  </r>
  <r>
    <s v="MDQ-65021512-h-868551-6L"/>
    <s v="Jorgan Davidowsky"/>
    <x v="0"/>
    <x v="1"/>
    <x v="1"/>
    <x v="2"/>
    <x v="182"/>
    <x v="27"/>
    <x v="0"/>
    <x v="2"/>
    <n v="25"/>
    <x v="0"/>
  </r>
  <r>
    <s v="WOE-35526343-M-208716-3K"/>
    <s v="Terrie McElhinney"/>
    <x v="3"/>
    <x v="9"/>
    <x v="10"/>
    <x v="1"/>
    <x v="16"/>
    <x v="0"/>
    <x v="1"/>
    <x v="0"/>
    <n v="45"/>
    <x v="0"/>
  </r>
  <r>
    <s v="MVK-04209115-a-101968-ip"/>
    <s v="Esmeralda Whiscard"/>
    <x v="0"/>
    <x v="4"/>
    <x v="17"/>
    <x v="0"/>
    <x v="67"/>
    <x v="8"/>
    <x v="2"/>
    <x v="0"/>
    <n v="32"/>
    <x v="3"/>
  </r>
  <r>
    <s v="BPT-70592713-T-188098-nF"/>
    <s v="Rowney Van der Beken"/>
    <x v="1"/>
    <x v="10"/>
    <x v="14"/>
    <x v="0"/>
    <x v="49"/>
    <x v="7"/>
    <x v="0"/>
    <x v="0"/>
    <n v="7"/>
    <x v="0"/>
  </r>
  <r>
    <s v="FKE-29093433-q-654684-at"/>
    <s v="Natalee Lanmeid"/>
    <x v="0"/>
    <x v="0"/>
    <x v="7"/>
    <x v="2"/>
    <x v="133"/>
    <x v="14"/>
    <x v="0"/>
    <x v="2"/>
    <n v="31"/>
    <x v="0"/>
  </r>
  <r>
    <s v="KIL-49876659-6-859118-H1"/>
    <s v="Flin Risborough"/>
    <x v="0"/>
    <x v="1"/>
    <x v="10"/>
    <x v="0"/>
    <x v="47"/>
    <x v="15"/>
    <x v="0"/>
    <x v="2"/>
    <n v="15"/>
    <x v="1"/>
  </r>
  <r>
    <s v="QRI-43246018-v-024760-3g"/>
    <s v="Philis Jackett"/>
    <x v="0"/>
    <x v="1"/>
    <x v="1"/>
    <x v="1"/>
    <x v="119"/>
    <x v="4"/>
    <x v="2"/>
    <x v="0"/>
    <n v="14"/>
    <x v="1"/>
  </r>
  <r>
    <s v="GKK-08773330-D-768584-Em"/>
    <s v="Flossy Amburgy"/>
    <x v="1"/>
    <x v="1"/>
    <x v="25"/>
    <x v="2"/>
    <x v="57"/>
    <x v="32"/>
    <x v="0"/>
    <x v="1"/>
    <n v="38"/>
    <x v="2"/>
  </r>
  <r>
    <s v="YKP-04035395-1-974083-LP"/>
    <s v="Marysa Jose"/>
    <x v="0"/>
    <x v="7"/>
    <x v="17"/>
    <x v="1"/>
    <x v="24"/>
    <x v="13"/>
    <x v="2"/>
    <x v="0"/>
    <n v="28"/>
    <x v="0"/>
  </r>
  <r>
    <s v="JNR-99549468-7-572848-hV"/>
    <s v="Georgianne Cours"/>
    <x v="0"/>
    <x v="4"/>
    <x v="1"/>
    <x v="0"/>
    <x v="263"/>
    <x v="24"/>
    <x v="2"/>
    <x v="2"/>
    <n v="36"/>
    <x v="3"/>
  </r>
  <r>
    <s v="GGG-29069945-v-745028-En"/>
    <s v="Mick Levene"/>
    <x v="1"/>
    <x v="1"/>
    <x v="21"/>
    <x v="1"/>
    <x v="134"/>
    <x v="14"/>
    <x v="3"/>
    <x v="0"/>
    <n v="27"/>
    <x v="3"/>
  </r>
  <r>
    <s v="VJO-13732326-J-320776-9I"/>
    <s v="Stephanus Yearsley"/>
    <x v="2"/>
    <x v="5"/>
    <x v="14"/>
    <x v="0"/>
    <x v="279"/>
    <x v="2"/>
    <x v="0"/>
    <x v="0"/>
    <n v="34"/>
    <x v="0"/>
  </r>
  <r>
    <s v="HYV-02801080-E-431671-6v"/>
    <s v="Annamaria Medling"/>
    <x v="0"/>
    <x v="1"/>
    <x v="2"/>
    <x v="0"/>
    <x v="156"/>
    <x v="15"/>
    <x v="0"/>
    <x v="2"/>
    <n v="42"/>
    <x v="0"/>
  </r>
  <r>
    <s v="YNB-35769831-E-280547-CT"/>
    <s v="Noelani Dinsmore"/>
    <x v="0"/>
    <x v="7"/>
    <x v="4"/>
    <x v="1"/>
    <x v="117"/>
    <x v="6"/>
    <x v="1"/>
    <x v="0"/>
    <n v="44"/>
    <x v="1"/>
  </r>
  <r>
    <s v="DKN-18935595-M-974282-Wk"/>
    <s v="Noemi Goodere"/>
    <x v="1"/>
    <x v="1"/>
    <x v="27"/>
    <x v="1"/>
    <x v="8"/>
    <x v="6"/>
    <x v="3"/>
    <x v="0"/>
    <n v="18"/>
    <x v="0"/>
  </r>
  <r>
    <s v="ZHU-92104265-6-819528-Vs"/>
    <s v="Grete Lothean"/>
    <x v="4"/>
    <x v="1"/>
    <x v="17"/>
    <x v="0"/>
    <x v="108"/>
    <x v="34"/>
    <x v="3"/>
    <x v="1"/>
    <n v="29"/>
    <x v="0"/>
  </r>
  <r>
    <s v="NLY-87913536-G-173377-fh"/>
    <s v="Jilly Romeo"/>
    <x v="2"/>
    <x v="1"/>
    <x v="17"/>
    <x v="0"/>
    <x v="106"/>
    <x v="36"/>
    <x v="2"/>
    <x v="0"/>
    <n v="36"/>
    <x v="1"/>
  </r>
  <r>
    <s v="HOV-41730009-S-309019-VE"/>
    <s v="Arlette Bewshea"/>
    <x v="1"/>
    <x v="1"/>
    <x v="11"/>
    <x v="0"/>
    <x v="377"/>
    <x v="13"/>
    <x v="1"/>
    <x v="1"/>
    <n v="29"/>
    <x v="1"/>
  </r>
  <r>
    <s v="PQZ-35279777-E-489828-GT"/>
    <s v="Hanson Carrett"/>
    <x v="0"/>
    <x v="1"/>
    <x v="0"/>
    <x v="0"/>
    <x v="300"/>
    <x v="6"/>
    <x v="3"/>
    <x v="0"/>
    <n v="6"/>
    <x v="0"/>
  </r>
  <r>
    <s v="DUE-76535608-m-008084-A5"/>
    <s v="Renaud Windmill"/>
    <x v="1"/>
    <x v="1"/>
    <x v="6"/>
    <x v="0"/>
    <x v="352"/>
    <x v="20"/>
    <x v="2"/>
    <x v="0"/>
    <n v="28"/>
    <x v="1"/>
  </r>
  <r>
    <s v="UAQ-68683147-M-493433-kX"/>
    <s v="Jermain Gniewosz"/>
    <x v="1"/>
    <x v="8"/>
    <x v="29"/>
    <x v="0"/>
    <x v="127"/>
    <x v="20"/>
    <x v="0"/>
    <x v="0"/>
    <n v="20"/>
    <x v="0"/>
  </r>
  <r>
    <s v="JPM-52758816-2-079753-35"/>
    <s v="Jandy Joannet"/>
    <x v="0"/>
    <x v="1"/>
    <x v="9"/>
    <x v="0"/>
    <x v="161"/>
    <x v="2"/>
    <x v="2"/>
    <x v="2"/>
    <n v="20"/>
    <x v="3"/>
  </r>
  <r>
    <s v="DCC-04691837-0-501107-1A"/>
    <s v="Mathe Cardozo"/>
    <x v="3"/>
    <x v="1"/>
    <x v="19"/>
    <x v="0"/>
    <x v="35"/>
    <x v="23"/>
    <x v="0"/>
    <x v="0"/>
    <n v="20"/>
    <x v="1"/>
  </r>
  <r>
    <s v="CXV-00010893-p-593086-Cm"/>
    <s v="Garrick Whicher"/>
    <x v="0"/>
    <x v="1"/>
    <x v="13"/>
    <x v="1"/>
    <x v="36"/>
    <x v="24"/>
    <x v="3"/>
    <x v="2"/>
    <n v="37"/>
    <x v="0"/>
  </r>
  <r>
    <s v="RBD-47415934-X-571706-jp"/>
    <s v="Agosto Kealy"/>
    <x v="0"/>
    <x v="7"/>
    <x v="17"/>
    <x v="1"/>
    <x v="141"/>
    <x v="38"/>
    <x v="2"/>
    <x v="1"/>
    <n v="42"/>
    <x v="2"/>
  </r>
  <r>
    <s v="ZPD-21970381-9-687831-6g"/>
    <s v="Vita O'Sirin"/>
    <x v="0"/>
    <x v="0"/>
    <x v="15"/>
    <x v="0"/>
    <x v="63"/>
    <x v="31"/>
    <x v="1"/>
    <x v="0"/>
    <n v="40"/>
    <x v="0"/>
  </r>
  <r>
    <s v="FFD-95747800-D-308836-mG"/>
    <s v="Idell Westoll"/>
    <x v="2"/>
    <x v="3"/>
    <x v="18"/>
    <x v="0"/>
    <x v="160"/>
    <x v="34"/>
    <x v="1"/>
    <x v="0"/>
    <n v="27"/>
    <x v="2"/>
  </r>
  <r>
    <s v="UUZ-85198493-s-476158-Jr"/>
    <s v="Eveleen Pratton"/>
    <x v="3"/>
    <x v="1"/>
    <x v="3"/>
    <x v="0"/>
    <x v="34"/>
    <x v="22"/>
    <x v="0"/>
    <x v="2"/>
    <n v="44"/>
    <x v="0"/>
  </r>
  <r>
    <s v="LBJ-95256353-P-142563-cr"/>
    <s v="Brenna Larkcum"/>
    <x v="4"/>
    <x v="1"/>
    <x v="22"/>
    <x v="2"/>
    <x v="139"/>
    <x v="4"/>
    <x v="0"/>
    <x v="2"/>
    <n v="25"/>
    <x v="0"/>
  </r>
  <r>
    <s v="YUP-69363080-D-764422-2J"/>
    <s v="Darrick Guidoni"/>
    <x v="3"/>
    <x v="1"/>
    <x v="2"/>
    <x v="0"/>
    <x v="224"/>
    <x v="9"/>
    <x v="3"/>
    <x v="0"/>
    <n v="20"/>
    <x v="0"/>
  </r>
  <r>
    <s v="FCH-93349010-I-966466-FY"/>
    <s v="Barb Mashal"/>
    <x v="1"/>
    <x v="8"/>
    <x v="17"/>
    <x v="1"/>
    <x v="328"/>
    <x v="2"/>
    <x v="3"/>
    <x v="2"/>
    <n v="18"/>
    <x v="1"/>
  </r>
  <r>
    <s v="ZCH-27559879-E-578840-nR"/>
    <s v="Sonny Entreis"/>
    <x v="0"/>
    <x v="1"/>
    <x v="18"/>
    <x v="0"/>
    <x v="128"/>
    <x v="7"/>
    <x v="0"/>
    <x v="2"/>
    <n v="30"/>
    <x v="1"/>
  </r>
  <r>
    <s v="UZC-45324038-D-414716-DV"/>
    <s v="Redford Harpur"/>
    <x v="3"/>
    <x v="1"/>
    <x v="15"/>
    <x v="0"/>
    <x v="53"/>
    <x v="31"/>
    <x v="3"/>
    <x v="0"/>
    <n v="18"/>
    <x v="3"/>
  </r>
  <r>
    <s v="XWZ-95643504-g-792841-jN"/>
    <s v="Desiree Harcus"/>
    <x v="0"/>
    <x v="1"/>
    <x v="9"/>
    <x v="0"/>
    <x v="31"/>
    <x v="6"/>
    <x v="1"/>
    <x v="2"/>
    <n v="38"/>
    <x v="0"/>
  </r>
  <r>
    <s v="ONM-41167766-4-394338-UN"/>
    <s v="Neille Cato"/>
    <x v="3"/>
    <x v="1"/>
    <x v="5"/>
    <x v="2"/>
    <x v="157"/>
    <x v="25"/>
    <x v="0"/>
    <x v="1"/>
    <n v="32"/>
    <x v="1"/>
  </r>
  <r>
    <s v="UZV-14384133-W-939860-l1"/>
    <s v="Charmion Burness"/>
    <x v="2"/>
    <x v="7"/>
    <x v="28"/>
    <x v="0"/>
    <x v="31"/>
    <x v="6"/>
    <x v="3"/>
    <x v="2"/>
    <n v="44"/>
    <x v="1"/>
  </r>
  <r>
    <s v="TUA-72822811-I-426204-NZ"/>
    <s v="Berny Chesson"/>
    <x v="2"/>
    <x v="1"/>
    <x v="7"/>
    <x v="0"/>
    <x v="152"/>
    <x v="15"/>
    <x v="1"/>
    <x v="0"/>
    <n v="32"/>
    <x v="1"/>
  </r>
  <r>
    <s v="SWA-32499468-t-084723-LR"/>
    <s v="Winnie Langwade"/>
    <x v="4"/>
    <x v="1"/>
    <x v="22"/>
    <x v="0"/>
    <x v="26"/>
    <x v="19"/>
    <x v="2"/>
    <x v="2"/>
    <n v="27"/>
    <x v="3"/>
  </r>
  <r>
    <s v="GXS-47551503-J-903671-Wh"/>
    <s v="Joice Kane"/>
    <x v="4"/>
    <x v="1"/>
    <x v="12"/>
    <x v="0"/>
    <x v="275"/>
    <x v="15"/>
    <x v="0"/>
    <x v="0"/>
    <n v="31"/>
    <x v="3"/>
  </r>
  <r>
    <s v="DZZ-65080289-w-899988-4y"/>
    <s v="Kelbee Kayser"/>
    <x v="2"/>
    <x v="1"/>
    <x v="19"/>
    <x v="0"/>
    <x v="152"/>
    <x v="15"/>
    <x v="0"/>
    <x v="2"/>
    <n v="12"/>
    <x v="3"/>
  </r>
  <r>
    <s v="FLS-82913945-a-278451-VK"/>
    <s v="Catlin Kearley"/>
    <x v="2"/>
    <x v="1"/>
    <x v="20"/>
    <x v="0"/>
    <x v="34"/>
    <x v="22"/>
    <x v="2"/>
    <x v="0"/>
    <n v="37"/>
    <x v="0"/>
  </r>
  <r>
    <s v="AQB-29143964-w-638174-w0"/>
    <s v="Nevil Grime"/>
    <x v="1"/>
    <x v="1"/>
    <x v="13"/>
    <x v="0"/>
    <x v="128"/>
    <x v="7"/>
    <x v="1"/>
    <x v="1"/>
    <n v="23"/>
    <x v="0"/>
  </r>
  <r>
    <s v="WFM-24477907-0-663411-ys"/>
    <s v="Artur Zamora"/>
    <x v="3"/>
    <x v="1"/>
    <x v="25"/>
    <x v="2"/>
    <x v="293"/>
    <x v="0"/>
    <x v="0"/>
    <x v="0"/>
    <n v="13"/>
    <x v="2"/>
  </r>
  <r>
    <s v="LPX-74518517-U-074266-cU"/>
    <s v="Janeta Bazek"/>
    <x v="2"/>
    <x v="1"/>
    <x v="20"/>
    <x v="0"/>
    <x v="60"/>
    <x v="23"/>
    <x v="0"/>
    <x v="0"/>
    <n v="9"/>
    <x v="2"/>
  </r>
  <r>
    <s v="DHM-83210747-e-501668-WR"/>
    <s v="Maurice Deere"/>
    <x v="1"/>
    <x v="8"/>
    <x v="1"/>
    <x v="0"/>
    <x v="285"/>
    <x v="7"/>
    <x v="0"/>
    <x v="0"/>
    <n v="25"/>
    <x v="0"/>
  </r>
  <r>
    <s v="QVV-94237612-T-681467-3f"/>
    <s v="Anjela Draycott"/>
    <x v="2"/>
    <x v="1"/>
    <x v="16"/>
    <x v="1"/>
    <x v="49"/>
    <x v="7"/>
    <x v="1"/>
    <x v="0"/>
    <n v="41"/>
    <x v="1"/>
  </r>
  <r>
    <s v="EBM-38395148-t-480623-PQ"/>
    <s v="Carlita Sheehan"/>
    <x v="3"/>
    <x v="2"/>
    <x v="2"/>
    <x v="2"/>
    <x v="7"/>
    <x v="7"/>
    <x v="0"/>
    <x v="0"/>
    <n v="34"/>
    <x v="1"/>
  </r>
  <r>
    <s v="QKR-04071418-S-203676-mw"/>
    <s v="Gregoire Perulli"/>
    <x v="2"/>
    <x v="1"/>
    <x v="25"/>
    <x v="2"/>
    <x v="134"/>
    <x v="38"/>
    <x v="0"/>
    <x v="1"/>
    <n v="10"/>
    <x v="1"/>
  </r>
  <r>
    <s v="CNW-46669828-l-985636-5f"/>
    <s v="Sella Andreini"/>
    <x v="0"/>
    <x v="0"/>
    <x v="8"/>
    <x v="0"/>
    <x v="324"/>
    <x v="20"/>
    <x v="0"/>
    <x v="0"/>
    <n v="41"/>
    <x v="3"/>
  </r>
  <r>
    <s v="RSC-33494441-d-756514-z8"/>
    <s v="Pierette Saye"/>
    <x v="0"/>
    <x v="1"/>
    <x v="23"/>
    <x v="0"/>
    <x v="150"/>
    <x v="25"/>
    <x v="0"/>
    <x v="1"/>
    <n v="32"/>
    <x v="2"/>
  </r>
  <r>
    <s v="VHO-98230677-a-002602-lh"/>
    <s v="Ade MacNalley"/>
    <x v="0"/>
    <x v="1"/>
    <x v="10"/>
    <x v="0"/>
    <x v="89"/>
    <x v="9"/>
    <x v="3"/>
    <x v="0"/>
    <n v="10"/>
    <x v="2"/>
  </r>
  <r>
    <s v="IYZ-74347120-f-259753-c9"/>
    <s v="Tommie Wincom"/>
    <x v="0"/>
    <x v="1"/>
    <x v="24"/>
    <x v="0"/>
    <x v="26"/>
    <x v="19"/>
    <x v="2"/>
    <x v="0"/>
    <n v="33"/>
    <x v="3"/>
  </r>
  <r>
    <s v="EIZ-14104525-g-421044-2s"/>
    <s v="Trevor Andrews"/>
    <x v="1"/>
    <x v="1"/>
    <x v="11"/>
    <x v="0"/>
    <x v="139"/>
    <x v="4"/>
    <x v="0"/>
    <x v="0"/>
    <n v="12"/>
    <x v="0"/>
  </r>
  <r>
    <s v="NSP-29535405-l-347494-Zf"/>
    <s v="Mahmud Redish"/>
    <x v="0"/>
    <x v="0"/>
    <x v="23"/>
    <x v="0"/>
    <x v="107"/>
    <x v="15"/>
    <x v="0"/>
    <x v="0"/>
    <n v="11"/>
    <x v="0"/>
  </r>
  <r>
    <s v="VKG-13764382-1-317521-cN"/>
    <s v="Lorrin Dolby"/>
    <x v="4"/>
    <x v="1"/>
    <x v="9"/>
    <x v="1"/>
    <x v="378"/>
    <x v="26"/>
    <x v="1"/>
    <x v="0"/>
    <n v="43"/>
    <x v="3"/>
  </r>
  <r>
    <s v="LUZ-61206110-d-099523-u3"/>
    <s v="Addison Elie"/>
    <x v="2"/>
    <x v="1"/>
    <x v="6"/>
    <x v="0"/>
    <x v="135"/>
    <x v="27"/>
    <x v="0"/>
    <x v="0"/>
    <n v="30"/>
    <x v="3"/>
  </r>
  <r>
    <s v="TMQ-37633210-G-561617-LG"/>
    <s v="Bidget Newns"/>
    <x v="4"/>
    <x v="0"/>
    <x v="11"/>
    <x v="0"/>
    <x v="185"/>
    <x v="24"/>
    <x v="1"/>
    <x v="0"/>
    <n v="28"/>
    <x v="0"/>
  </r>
  <r>
    <s v="OQA-17129342-Y-692676-u5"/>
    <s v="Linell Hunday"/>
    <x v="0"/>
    <x v="4"/>
    <x v="12"/>
    <x v="0"/>
    <x v="28"/>
    <x v="15"/>
    <x v="1"/>
    <x v="0"/>
    <n v="10"/>
    <x v="0"/>
  </r>
  <r>
    <s v="HQC-09781899-C-570065-U7"/>
    <s v="Cori Plumstead"/>
    <x v="0"/>
    <x v="1"/>
    <x v="13"/>
    <x v="0"/>
    <x v="98"/>
    <x v="32"/>
    <x v="2"/>
    <x v="0"/>
    <n v="28"/>
    <x v="0"/>
  </r>
  <r>
    <s v="ICH-23669754-6-650071-A5"/>
    <s v="Nate Raitie"/>
    <x v="1"/>
    <x v="1"/>
    <x v="13"/>
    <x v="2"/>
    <x v="139"/>
    <x v="4"/>
    <x v="0"/>
    <x v="0"/>
    <n v="15"/>
    <x v="1"/>
  </r>
  <r>
    <s v="PZS-43573372-G-273209-v7"/>
    <s v="Ivan Soonhouse"/>
    <x v="1"/>
    <x v="1"/>
    <x v="27"/>
    <x v="0"/>
    <x v="224"/>
    <x v="9"/>
    <x v="0"/>
    <x v="0"/>
    <n v="15"/>
    <x v="0"/>
  </r>
  <r>
    <s v="FLX-04069164-n-907349-gp"/>
    <s v="Billy Christofle"/>
    <x v="3"/>
    <x v="1"/>
    <x v="1"/>
    <x v="0"/>
    <x v="231"/>
    <x v="15"/>
    <x v="3"/>
    <x v="0"/>
    <n v="17"/>
    <x v="0"/>
  </r>
  <r>
    <s v="ANO-86308396-J-721664-JQ"/>
    <s v="Netty Meneer"/>
    <x v="4"/>
    <x v="1"/>
    <x v="17"/>
    <x v="0"/>
    <x v="70"/>
    <x v="10"/>
    <x v="2"/>
    <x v="0"/>
    <n v="20"/>
    <x v="1"/>
  </r>
  <r>
    <s v="FTQ-58738607-1-963313-4w"/>
    <s v="Evangelina Guye"/>
    <x v="2"/>
    <x v="7"/>
    <x v="28"/>
    <x v="0"/>
    <x v="153"/>
    <x v="2"/>
    <x v="1"/>
    <x v="0"/>
    <n v="40"/>
    <x v="0"/>
  </r>
  <r>
    <s v="XAV-18064453-n-692610-bU"/>
    <s v="Gale Gosswell"/>
    <x v="3"/>
    <x v="1"/>
    <x v="7"/>
    <x v="0"/>
    <x v="3"/>
    <x v="3"/>
    <x v="1"/>
    <x v="0"/>
    <n v="15"/>
    <x v="1"/>
  </r>
  <r>
    <s v="EXP-79496128-z-062077-os"/>
    <s v="Pauletta Dripp"/>
    <x v="4"/>
    <x v="8"/>
    <x v="26"/>
    <x v="0"/>
    <x v="187"/>
    <x v="8"/>
    <x v="0"/>
    <x v="0"/>
    <n v="44"/>
    <x v="1"/>
  </r>
  <r>
    <s v="FMV-45433920-a-456673-iu"/>
    <s v="Chalmers Hallgath"/>
    <x v="1"/>
    <x v="1"/>
    <x v="6"/>
    <x v="2"/>
    <x v="279"/>
    <x v="2"/>
    <x v="0"/>
    <x v="2"/>
    <n v="17"/>
    <x v="0"/>
  </r>
  <r>
    <s v="OXQ-48314199-A-900389-Kw"/>
    <s v="Rosetta Isham"/>
    <x v="0"/>
    <x v="7"/>
    <x v="8"/>
    <x v="2"/>
    <x v="148"/>
    <x v="40"/>
    <x v="0"/>
    <x v="1"/>
    <n v="11"/>
    <x v="0"/>
  </r>
  <r>
    <s v="UWT-10454397-w-618186-xp"/>
    <s v="Brina Luc"/>
    <x v="2"/>
    <x v="9"/>
    <x v="9"/>
    <x v="0"/>
    <x v="147"/>
    <x v="23"/>
    <x v="2"/>
    <x v="1"/>
    <n v="23"/>
    <x v="0"/>
  </r>
  <r>
    <s v="SRG-62783687-o-705633-BX"/>
    <s v="Edyth Heinig"/>
    <x v="3"/>
    <x v="5"/>
    <x v="2"/>
    <x v="0"/>
    <x v="100"/>
    <x v="2"/>
    <x v="1"/>
    <x v="0"/>
    <n v="6"/>
    <x v="0"/>
  </r>
  <r>
    <s v="TPJ-25304314-7-578611-mm"/>
    <s v="Leelah Millom"/>
    <x v="3"/>
    <x v="1"/>
    <x v="2"/>
    <x v="1"/>
    <x v="141"/>
    <x v="38"/>
    <x v="1"/>
    <x v="0"/>
    <n v="41"/>
    <x v="0"/>
  </r>
  <r>
    <s v="YVQ-49302972-u-781635-xe"/>
    <s v="Levy Di Francecshi"/>
    <x v="0"/>
    <x v="1"/>
    <x v="25"/>
    <x v="2"/>
    <x v="31"/>
    <x v="6"/>
    <x v="0"/>
    <x v="1"/>
    <n v="45"/>
    <x v="0"/>
  </r>
  <r>
    <s v="DXT-97339281-s-933186-Xz"/>
    <s v="Tabina Greenland"/>
    <x v="1"/>
    <x v="1"/>
    <x v="8"/>
    <x v="0"/>
    <x v="34"/>
    <x v="22"/>
    <x v="1"/>
    <x v="0"/>
    <n v="15"/>
    <x v="0"/>
  </r>
  <r>
    <s v="HGO-96030960-k-629584-J0"/>
    <s v="Bobbette Beilby"/>
    <x v="3"/>
    <x v="1"/>
    <x v="1"/>
    <x v="2"/>
    <x v="7"/>
    <x v="7"/>
    <x v="0"/>
    <x v="0"/>
    <n v="29"/>
    <x v="0"/>
  </r>
  <r>
    <s v="QCH-77201419-B-785117-tI"/>
    <s v="Karon Perris"/>
    <x v="3"/>
    <x v="1"/>
    <x v="7"/>
    <x v="2"/>
    <x v="379"/>
    <x v="6"/>
    <x v="0"/>
    <x v="1"/>
    <n v="11"/>
    <x v="1"/>
  </r>
  <r>
    <s v="TGU-17001667-k-647210-9z"/>
    <s v="Gwenore Glasner"/>
    <x v="1"/>
    <x v="1"/>
    <x v="13"/>
    <x v="2"/>
    <x v="178"/>
    <x v="43"/>
    <x v="0"/>
    <x v="0"/>
    <n v="25"/>
    <x v="1"/>
  </r>
  <r>
    <s v="BOM-86056571-I-183906-zn"/>
    <s v="Barnard Finden"/>
    <x v="3"/>
    <x v="1"/>
    <x v="26"/>
    <x v="0"/>
    <x v="318"/>
    <x v="15"/>
    <x v="1"/>
    <x v="0"/>
    <n v="8"/>
    <x v="3"/>
  </r>
  <r>
    <s v="SFY-22949716-c-322051-Cw"/>
    <s v="Anallese Glasebrook"/>
    <x v="1"/>
    <x v="1"/>
    <x v="0"/>
    <x v="0"/>
    <x v="30"/>
    <x v="21"/>
    <x v="3"/>
    <x v="0"/>
    <n v="37"/>
    <x v="3"/>
  </r>
  <r>
    <s v="OOA-55316555-d-768194-Q0"/>
    <s v="Hannis Brimson"/>
    <x v="0"/>
    <x v="1"/>
    <x v="2"/>
    <x v="2"/>
    <x v="308"/>
    <x v="5"/>
    <x v="0"/>
    <x v="2"/>
    <n v="26"/>
    <x v="1"/>
  </r>
  <r>
    <s v="CKY-23660395-S-562160-QS"/>
    <s v="Townsend Julien"/>
    <x v="1"/>
    <x v="1"/>
    <x v="2"/>
    <x v="0"/>
    <x v="9"/>
    <x v="8"/>
    <x v="0"/>
    <x v="0"/>
    <n v="22"/>
    <x v="1"/>
  </r>
  <r>
    <s v="HXG-11018368-0-514963-8p"/>
    <s v="Reinaldos O'Sheils"/>
    <x v="2"/>
    <x v="1"/>
    <x v="3"/>
    <x v="2"/>
    <x v="119"/>
    <x v="4"/>
    <x v="0"/>
    <x v="0"/>
    <n v="43"/>
    <x v="0"/>
  </r>
  <r>
    <s v="HPC-56671218-s-865818-3o"/>
    <s v="Valeda Van Salzberger"/>
    <x v="4"/>
    <x v="0"/>
    <x v="25"/>
    <x v="0"/>
    <x v="181"/>
    <x v="26"/>
    <x v="1"/>
    <x v="2"/>
    <n v="37"/>
    <x v="0"/>
  </r>
  <r>
    <s v="YOH-62259899-N-664500-KV"/>
    <s v="Yul Wanley"/>
    <x v="0"/>
    <x v="1"/>
    <x v="9"/>
    <x v="0"/>
    <x v="58"/>
    <x v="2"/>
    <x v="1"/>
    <x v="2"/>
    <n v="6"/>
    <x v="2"/>
  </r>
  <r>
    <s v="YZL-82969577-m-511112-V3"/>
    <s v="Christoper Fer"/>
    <x v="1"/>
    <x v="10"/>
    <x v="29"/>
    <x v="0"/>
    <x v="108"/>
    <x v="34"/>
    <x v="2"/>
    <x v="2"/>
    <n v="29"/>
    <x v="1"/>
  </r>
  <r>
    <s v="PJB-75717322-e-762510-zl"/>
    <s v="Mychal Caughey"/>
    <x v="0"/>
    <x v="1"/>
    <x v="28"/>
    <x v="1"/>
    <x v="34"/>
    <x v="22"/>
    <x v="2"/>
    <x v="1"/>
    <n v="20"/>
    <x v="1"/>
  </r>
  <r>
    <s v="QOH-44402713-x-226733-yc"/>
    <s v="Enrico Tourry"/>
    <x v="0"/>
    <x v="1"/>
    <x v="16"/>
    <x v="2"/>
    <x v="31"/>
    <x v="6"/>
    <x v="0"/>
    <x v="1"/>
    <n v="21"/>
    <x v="1"/>
  </r>
  <r>
    <s v="XCX-64875902-X-480387-lG"/>
    <s v="Chloris Langwade"/>
    <x v="2"/>
    <x v="1"/>
    <x v="29"/>
    <x v="0"/>
    <x v="380"/>
    <x v="15"/>
    <x v="3"/>
    <x v="1"/>
    <n v="45"/>
    <x v="1"/>
  </r>
  <r>
    <s v="UON-13587903-A-958456-Vw"/>
    <s v="Deny Barchrameev"/>
    <x v="1"/>
    <x v="1"/>
    <x v="4"/>
    <x v="2"/>
    <x v="49"/>
    <x v="7"/>
    <x v="0"/>
    <x v="0"/>
    <n v="39"/>
    <x v="0"/>
  </r>
  <r>
    <s v="QIL-65120052-N-886092-uT"/>
    <s v="Lammond Merrison"/>
    <x v="2"/>
    <x v="3"/>
    <x v="1"/>
    <x v="0"/>
    <x v="65"/>
    <x v="34"/>
    <x v="1"/>
    <x v="2"/>
    <n v="15"/>
    <x v="0"/>
  </r>
  <r>
    <s v="EIL-34279775-R-088263-6i"/>
    <s v="Rustin Martinuzzi"/>
    <x v="4"/>
    <x v="1"/>
    <x v="14"/>
    <x v="0"/>
    <x v="134"/>
    <x v="38"/>
    <x v="0"/>
    <x v="2"/>
    <n v="18"/>
    <x v="0"/>
  </r>
  <r>
    <s v="TMW-16591885-d-390480-4G"/>
    <s v="Addison Stannah"/>
    <x v="3"/>
    <x v="1"/>
    <x v="17"/>
    <x v="0"/>
    <x v="55"/>
    <x v="27"/>
    <x v="2"/>
    <x v="0"/>
    <n v="31"/>
    <x v="3"/>
  </r>
  <r>
    <s v="CGP-04193490-4-953479-Pb"/>
    <s v="Nicolette McCard"/>
    <x v="0"/>
    <x v="1"/>
    <x v="17"/>
    <x v="1"/>
    <x v="8"/>
    <x v="6"/>
    <x v="2"/>
    <x v="0"/>
    <n v="28"/>
    <x v="0"/>
  </r>
  <r>
    <s v="JXM-54311626-I-991683-kP"/>
    <s v="Hakim Dederich"/>
    <x v="4"/>
    <x v="1"/>
    <x v="8"/>
    <x v="0"/>
    <x v="48"/>
    <x v="29"/>
    <x v="2"/>
    <x v="0"/>
    <n v="27"/>
    <x v="0"/>
  </r>
  <r>
    <s v="ZHW-05667626-8-433973-Tq"/>
    <s v="Ahmed Presshaugh"/>
    <x v="3"/>
    <x v="6"/>
    <x v="20"/>
    <x v="0"/>
    <x v="4"/>
    <x v="4"/>
    <x v="2"/>
    <x v="0"/>
    <n v="36"/>
    <x v="1"/>
  </r>
  <r>
    <s v="XGI-19488450-R-661580-8f"/>
    <s v="Christyna Simeone"/>
    <x v="3"/>
    <x v="9"/>
    <x v="25"/>
    <x v="0"/>
    <x v="162"/>
    <x v="41"/>
    <x v="0"/>
    <x v="0"/>
    <n v="17"/>
    <x v="0"/>
  </r>
  <r>
    <s v="LZR-38865227-i-718655-y0"/>
    <s v="Jonis Robrow"/>
    <x v="2"/>
    <x v="1"/>
    <x v="14"/>
    <x v="0"/>
    <x v="214"/>
    <x v="12"/>
    <x v="0"/>
    <x v="0"/>
    <n v="10"/>
    <x v="0"/>
  </r>
  <r>
    <s v="XML-37342162-S-884955-Oh"/>
    <s v="Rina Valdes"/>
    <x v="2"/>
    <x v="7"/>
    <x v="2"/>
    <x v="0"/>
    <x v="47"/>
    <x v="15"/>
    <x v="3"/>
    <x v="1"/>
    <n v="40"/>
    <x v="0"/>
  </r>
  <r>
    <s v="BOT-92477094-F-004962-gu"/>
    <s v="Donelle Akker"/>
    <x v="0"/>
    <x v="1"/>
    <x v="26"/>
    <x v="0"/>
    <x v="60"/>
    <x v="23"/>
    <x v="3"/>
    <x v="0"/>
    <n v="34"/>
    <x v="3"/>
  </r>
  <r>
    <s v="UDT-33152507-7-985240-Ao"/>
    <s v="Calhoun Eames"/>
    <x v="1"/>
    <x v="1"/>
    <x v="4"/>
    <x v="2"/>
    <x v="113"/>
    <x v="27"/>
    <x v="0"/>
    <x v="2"/>
    <n v="14"/>
    <x v="0"/>
  </r>
  <r>
    <s v="QXG-39980682-g-810551-jL"/>
    <s v="Sonia Whipp"/>
    <x v="3"/>
    <x v="6"/>
    <x v="4"/>
    <x v="0"/>
    <x v="326"/>
    <x v="2"/>
    <x v="2"/>
    <x v="0"/>
    <n v="35"/>
    <x v="1"/>
  </r>
  <r>
    <s v="OPC-52885198-d-714736-HE"/>
    <s v="Lorrie Pankettman"/>
    <x v="3"/>
    <x v="1"/>
    <x v="2"/>
    <x v="0"/>
    <x v="381"/>
    <x v="2"/>
    <x v="1"/>
    <x v="0"/>
    <n v="18"/>
    <x v="1"/>
  </r>
  <r>
    <s v="GXR-20194786-M-009847-fH"/>
    <s v="Coralyn Grut"/>
    <x v="0"/>
    <x v="3"/>
    <x v="12"/>
    <x v="1"/>
    <x v="268"/>
    <x v="6"/>
    <x v="1"/>
    <x v="2"/>
    <n v="34"/>
    <x v="1"/>
  </r>
  <r>
    <s v="MAW-43823752-A-565276-MD"/>
    <s v="Lynda Farndon"/>
    <x v="4"/>
    <x v="1"/>
    <x v="16"/>
    <x v="0"/>
    <x v="350"/>
    <x v="6"/>
    <x v="0"/>
    <x v="2"/>
    <n v="24"/>
    <x v="0"/>
  </r>
  <r>
    <s v="BPH-37031263-6-632079-XZ"/>
    <s v="Adah Bow"/>
    <x v="3"/>
    <x v="1"/>
    <x v="11"/>
    <x v="0"/>
    <x v="181"/>
    <x v="26"/>
    <x v="0"/>
    <x v="2"/>
    <n v="18"/>
    <x v="2"/>
  </r>
  <r>
    <s v="HEU-74303102-H-092824-mH"/>
    <s v="Allsun Paulazzi"/>
    <x v="2"/>
    <x v="7"/>
    <x v="18"/>
    <x v="1"/>
    <x v="169"/>
    <x v="2"/>
    <x v="2"/>
    <x v="0"/>
    <n v="28"/>
    <x v="0"/>
  </r>
  <r>
    <s v="AWI-38637116-Y-439976-f7"/>
    <s v="Casey Corneille"/>
    <x v="0"/>
    <x v="1"/>
    <x v="14"/>
    <x v="1"/>
    <x v="60"/>
    <x v="23"/>
    <x v="3"/>
    <x v="0"/>
    <n v="42"/>
    <x v="2"/>
  </r>
  <r>
    <s v="PSY-77146189-v-184398-Ct"/>
    <s v="Olwen Conley"/>
    <x v="4"/>
    <x v="1"/>
    <x v="6"/>
    <x v="0"/>
    <x v="119"/>
    <x v="4"/>
    <x v="1"/>
    <x v="0"/>
    <n v="8"/>
    <x v="0"/>
  </r>
  <r>
    <s v="WKQ-41731856-m-292351-jX"/>
    <s v="Renate Ebhardt"/>
    <x v="4"/>
    <x v="4"/>
    <x v="21"/>
    <x v="0"/>
    <x v="54"/>
    <x v="6"/>
    <x v="3"/>
    <x v="0"/>
    <n v="34"/>
    <x v="0"/>
  </r>
  <r>
    <s v="VVM-41860141-y-054834-9L"/>
    <s v="Felipa Proudman"/>
    <x v="1"/>
    <x v="10"/>
    <x v="10"/>
    <x v="1"/>
    <x v="53"/>
    <x v="31"/>
    <x v="2"/>
    <x v="2"/>
    <n v="5"/>
    <x v="0"/>
  </r>
  <r>
    <s v="QHI-80243226-L-452080-Sl"/>
    <s v="Onofredo Petasch"/>
    <x v="3"/>
    <x v="1"/>
    <x v="11"/>
    <x v="0"/>
    <x v="185"/>
    <x v="24"/>
    <x v="3"/>
    <x v="2"/>
    <n v="11"/>
    <x v="0"/>
  </r>
  <r>
    <s v="GBK-76584637-W-067958-Xj"/>
    <s v="Washington Jzak"/>
    <x v="3"/>
    <x v="1"/>
    <x v="16"/>
    <x v="2"/>
    <x v="67"/>
    <x v="8"/>
    <x v="0"/>
    <x v="0"/>
    <n v="13"/>
    <x v="3"/>
  </r>
  <r>
    <s v="EEN-37038206-X-951448-NF"/>
    <s v="Eloisa Peers"/>
    <x v="0"/>
    <x v="3"/>
    <x v="3"/>
    <x v="0"/>
    <x v="99"/>
    <x v="17"/>
    <x v="3"/>
    <x v="2"/>
    <n v="44"/>
    <x v="1"/>
  </r>
  <r>
    <s v="XKP-45496995-1-171961-9e"/>
    <s v="Orbadiah Hedling"/>
    <x v="3"/>
    <x v="1"/>
    <x v="18"/>
    <x v="0"/>
    <x v="34"/>
    <x v="22"/>
    <x v="2"/>
    <x v="0"/>
    <n v="30"/>
    <x v="2"/>
  </r>
  <r>
    <s v="WPD-10456573-b-909434-bx"/>
    <s v="Rae Dalligan"/>
    <x v="2"/>
    <x v="1"/>
    <x v="23"/>
    <x v="0"/>
    <x v="55"/>
    <x v="27"/>
    <x v="1"/>
    <x v="0"/>
    <n v="37"/>
    <x v="1"/>
  </r>
  <r>
    <s v="RSO-21099779-n-671540-OM"/>
    <s v="Rosette O'Skehan"/>
    <x v="2"/>
    <x v="9"/>
    <x v="0"/>
    <x v="2"/>
    <x v="59"/>
    <x v="7"/>
    <x v="0"/>
    <x v="0"/>
    <n v="20"/>
    <x v="2"/>
  </r>
  <r>
    <s v="UIG-19359692-M-934425-rZ"/>
    <s v="Blinnie Scamal"/>
    <x v="2"/>
    <x v="1"/>
    <x v="7"/>
    <x v="0"/>
    <x v="55"/>
    <x v="27"/>
    <x v="3"/>
    <x v="2"/>
    <n v="9"/>
    <x v="0"/>
  </r>
  <r>
    <s v="JDI-39131035-G-317664-b7"/>
    <s v="Ely Le Prevost"/>
    <x v="2"/>
    <x v="3"/>
    <x v="9"/>
    <x v="0"/>
    <x v="14"/>
    <x v="13"/>
    <x v="2"/>
    <x v="0"/>
    <n v="41"/>
    <x v="0"/>
  </r>
  <r>
    <s v="JVD-09198712-Q-908816-qQ"/>
    <s v="Franklin Batchelor"/>
    <x v="3"/>
    <x v="2"/>
    <x v="10"/>
    <x v="0"/>
    <x v="78"/>
    <x v="2"/>
    <x v="1"/>
    <x v="0"/>
    <n v="43"/>
    <x v="1"/>
  </r>
  <r>
    <s v="SRL-30327152-g-279384-EO"/>
    <s v="Evelyn Myford"/>
    <x v="0"/>
    <x v="1"/>
    <x v="11"/>
    <x v="0"/>
    <x v="184"/>
    <x v="8"/>
    <x v="3"/>
    <x v="2"/>
    <n v="10"/>
    <x v="2"/>
  </r>
  <r>
    <s v="DCT-14853739-Z-536440-L8"/>
    <s v="Orton Littledyke"/>
    <x v="2"/>
    <x v="1"/>
    <x v="18"/>
    <x v="0"/>
    <x v="345"/>
    <x v="31"/>
    <x v="3"/>
    <x v="0"/>
    <n v="25"/>
    <x v="0"/>
  </r>
  <r>
    <s v="BOW-54251900-a-743785-hG"/>
    <s v="Noella Vincent"/>
    <x v="3"/>
    <x v="2"/>
    <x v="22"/>
    <x v="0"/>
    <x v="73"/>
    <x v="32"/>
    <x v="1"/>
    <x v="0"/>
    <n v="33"/>
    <x v="0"/>
  </r>
  <r>
    <s v="GVM-72741764-F-836476-72"/>
    <s v="Abraham Lingley"/>
    <x v="2"/>
    <x v="1"/>
    <x v="4"/>
    <x v="0"/>
    <x v="67"/>
    <x v="8"/>
    <x v="2"/>
    <x v="0"/>
    <n v="34"/>
    <x v="1"/>
  </r>
  <r>
    <s v="HSC-74724768-8-691966-Am"/>
    <s v="Berton Dumsday"/>
    <x v="4"/>
    <x v="1"/>
    <x v="27"/>
    <x v="1"/>
    <x v="320"/>
    <x v="20"/>
    <x v="2"/>
    <x v="1"/>
    <n v="11"/>
    <x v="3"/>
  </r>
  <r>
    <s v="CKS-89239524-1-287975-HZ"/>
    <s v="Waverley Fenich"/>
    <x v="4"/>
    <x v="1"/>
    <x v="23"/>
    <x v="0"/>
    <x v="63"/>
    <x v="31"/>
    <x v="0"/>
    <x v="0"/>
    <n v="8"/>
    <x v="0"/>
  </r>
  <r>
    <s v="SUB-86661986-L-919890-c5"/>
    <s v="Eugen Fessler"/>
    <x v="4"/>
    <x v="4"/>
    <x v="28"/>
    <x v="0"/>
    <x v="9"/>
    <x v="8"/>
    <x v="1"/>
    <x v="2"/>
    <n v="15"/>
    <x v="0"/>
  </r>
  <r>
    <s v="AES-28631689-m-213281-US"/>
    <s v="Verile Strut"/>
    <x v="2"/>
    <x v="1"/>
    <x v="29"/>
    <x v="2"/>
    <x v="29"/>
    <x v="15"/>
    <x v="0"/>
    <x v="2"/>
    <n v="41"/>
    <x v="1"/>
  </r>
  <r>
    <s v="AFX-78064525-3-508223-il"/>
    <s v="Xaviera Whickman"/>
    <x v="3"/>
    <x v="1"/>
    <x v="25"/>
    <x v="0"/>
    <x v="7"/>
    <x v="7"/>
    <x v="3"/>
    <x v="1"/>
    <n v="40"/>
    <x v="0"/>
  </r>
  <r>
    <s v="VLQ-05441991-H-049751-0u"/>
    <s v="Stormy Dumbrill"/>
    <x v="4"/>
    <x v="1"/>
    <x v="22"/>
    <x v="0"/>
    <x v="79"/>
    <x v="21"/>
    <x v="2"/>
    <x v="2"/>
    <n v="15"/>
    <x v="0"/>
  </r>
  <r>
    <s v="TUG-14798226-Z-368352-AG"/>
    <s v="Eda Brosenius"/>
    <x v="2"/>
    <x v="9"/>
    <x v="29"/>
    <x v="0"/>
    <x v="104"/>
    <x v="2"/>
    <x v="0"/>
    <x v="2"/>
    <n v="9"/>
    <x v="1"/>
  </r>
  <r>
    <s v="WAZ-61831284-u-780614-6T"/>
    <s v="Carling Blay"/>
    <x v="2"/>
    <x v="3"/>
    <x v="4"/>
    <x v="0"/>
    <x v="69"/>
    <x v="6"/>
    <x v="2"/>
    <x v="1"/>
    <n v="7"/>
    <x v="2"/>
  </r>
  <r>
    <s v="ZCU-76049464-d-359318-aC"/>
    <s v="Petr Loftie"/>
    <x v="2"/>
    <x v="1"/>
    <x v="7"/>
    <x v="2"/>
    <x v="69"/>
    <x v="6"/>
    <x v="0"/>
    <x v="0"/>
    <n v="23"/>
    <x v="0"/>
  </r>
  <r>
    <s v="DML-28279686-K-449632-k4"/>
    <s v="Karina Ravenscroft"/>
    <x v="0"/>
    <x v="7"/>
    <x v="6"/>
    <x v="0"/>
    <x v="100"/>
    <x v="2"/>
    <x v="3"/>
    <x v="2"/>
    <n v="18"/>
    <x v="2"/>
  </r>
  <r>
    <s v="HYO-58573093-l-552473-pJ"/>
    <s v="Dodi Saben"/>
    <x v="3"/>
    <x v="6"/>
    <x v="23"/>
    <x v="0"/>
    <x v="233"/>
    <x v="8"/>
    <x v="3"/>
    <x v="1"/>
    <n v="5"/>
    <x v="0"/>
  </r>
  <r>
    <s v="MQD-01521200-d-510392-w1"/>
    <s v="Martino Raft"/>
    <x v="2"/>
    <x v="1"/>
    <x v="27"/>
    <x v="0"/>
    <x v="166"/>
    <x v="34"/>
    <x v="1"/>
    <x v="2"/>
    <n v="8"/>
    <x v="0"/>
  </r>
  <r>
    <s v="OSM-39386003-n-379954-XB"/>
    <s v="Chantal Dodell"/>
    <x v="1"/>
    <x v="1"/>
    <x v="24"/>
    <x v="0"/>
    <x v="119"/>
    <x v="4"/>
    <x v="3"/>
    <x v="0"/>
    <n v="13"/>
    <x v="1"/>
  </r>
  <r>
    <s v="FZE-27083235-I-083320-bf"/>
    <s v="Orel Dufty"/>
    <x v="4"/>
    <x v="1"/>
    <x v="5"/>
    <x v="0"/>
    <x v="83"/>
    <x v="6"/>
    <x v="0"/>
    <x v="2"/>
    <n v="38"/>
    <x v="2"/>
  </r>
  <r>
    <s v="ETF-09826855-C-777189-0N"/>
    <s v="Marlin Livoir"/>
    <x v="2"/>
    <x v="7"/>
    <x v="6"/>
    <x v="0"/>
    <x v="86"/>
    <x v="11"/>
    <x v="2"/>
    <x v="0"/>
    <n v="35"/>
    <x v="1"/>
  </r>
  <r>
    <s v="OHG-26535659-4-608888-7D"/>
    <s v="Burtie Robottom"/>
    <x v="0"/>
    <x v="0"/>
    <x v="15"/>
    <x v="0"/>
    <x v="104"/>
    <x v="2"/>
    <x v="3"/>
    <x v="2"/>
    <n v="19"/>
    <x v="0"/>
  </r>
  <r>
    <s v="ZYX-51000287-v-460256-ky"/>
    <s v="Helyn Norker"/>
    <x v="0"/>
    <x v="1"/>
    <x v="10"/>
    <x v="0"/>
    <x v="307"/>
    <x v="21"/>
    <x v="2"/>
    <x v="0"/>
    <n v="14"/>
    <x v="0"/>
  </r>
  <r>
    <s v="SAB-08099076-i-944932-Rb"/>
    <s v="Shawna Jedrachowicz"/>
    <x v="2"/>
    <x v="5"/>
    <x v="22"/>
    <x v="0"/>
    <x v="39"/>
    <x v="15"/>
    <x v="1"/>
    <x v="0"/>
    <n v="14"/>
    <x v="1"/>
  </r>
  <r>
    <s v="CIZ-17074879-d-285591-4Q"/>
    <s v="Kinna Oldnall"/>
    <x v="1"/>
    <x v="8"/>
    <x v="12"/>
    <x v="0"/>
    <x v="72"/>
    <x v="2"/>
    <x v="0"/>
    <x v="2"/>
    <n v="24"/>
    <x v="1"/>
  </r>
  <r>
    <s v="WOM-75265836-4-875044-3P"/>
    <s v="Cindie Hallgate"/>
    <x v="3"/>
    <x v="5"/>
    <x v="25"/>
    <x v="0"/>
    <x v="110"/>
    <x v="13"/>
    <x v="3"/>
    <x v="0"/>
    <n v="26"/>
    <x v="2"/>
  </r>
  <r>
    <s v="BKK-36035641-B-134190-j9"/>
    <s v="Gaye Abbie"/>
    <x v="2"/>
    <x v="1"/>
    <x v="27"/>
    <x v="0"/>
    <x v="372"/>
    <x v="27"/>
    <x v="1"/>
    <x v="0"/>
    <n v="11"/>
    <x v="1"/>
  </r>
  <r>
    <s v="MAA-99774715-e-251305-lk"/>
    <s v="Whitney Ormonde"/>
    <x v="2"/>
    <x v="1"/>
    <x v="15"/>
    <x v="0"/>
    <x v="121"/>
    <x v="1"/>
    <x v="3"/>
    <x v="1"/>
    <n v="22"/>
    <x v="1"/>
  </r>
  <r>
    <s v="MHU-14366285-Y-898888-az"/>
    <s v="Tabina Pettisall"/>
    <x v="0"/>
    <x v="1"/>
    <x v="13"/>
    <x v="0"/>
    <x v="277"/>
    <x v="25"/>
    <x v="3"/>
    <x v="0"/>
    <n v="23"/>
    <x v="0"/>
  </r>
  <r>
    <s v="CIQ-54275231-u-550655-Go"/>
    <s v="Rossie Ramel"/>
    <x v="0"/>
    <x v="1"/>
    <x v="29"/>
    <x v="0"/>
    <x v="150"/>
    <x v="25"/>
    <x v="0"/>
    <x v="0"/>
    <n v="10"/>
    <x v="1"/>
  </r>
  <r>
    <s v="ZUO-18166576-u-154334-qD"/>
    <s v="Lorenza Sackett"/>
    <x v="2"/>
    <x v="1"/>
    <x v="18"/>
    <x v="2"/>
    <x v="88"/>
    <x v="26"/>
    <x v="0"/>
    <x v="2"/>
    <n v="17"/>
    <x v="1"/>
  </r>
  <r>
    <s v="GED-93962556-x-548863-Iy"/>
    <s v="Glenda Withnall"/>
    <x v="2"/>
    <x v="1"/>
    <x v="23"/>
    <x v="0"/>
    <x v="4"/>
    <x v="4"/>
    <x v="2"/>
    <x v="0"/>
    <n v="23"/>
    <x v="3"/>
  </r>
  <r>
    <s v="SDZ-59156814-I-795414-Tn"/>
    <s v="Noami Blazewicz"/>
    <x v="2"/>
    <x v="3"/>
    <x v="10"/>
    <x v="0"/>
    <x v="26"/>
    <x v="19"/>
    <x v="3"/>
    <x v="0"/>
    <n v="14"/>
    <x v="3"/>
  </r>
  <r>
    <s v="HBX-23611688-w-615415-e9"/>
    <s v="Odette Monro"/>
    <x v="0"/>
    <x v="1"/>
    <x v="3"/>
    <x v="0"/>
    <x v="3"/>
    <x v="3"/>
    <x v="3"/>
    <x v="0"/>
    <n v="17"/>
    <x v="0"/>
  </r>
  <r>
    <s v="DBP-97606136-8-853616-2r"/>
    <s v="Amanda Merriday"/>
    <x v="0"/>
    <x v="0"/>
    <x v="10"/>
    <x v="0"/>
    <x v="15"/>
    <x v="14"/>
    <x v="1"/>
    <x v="2"/>
    <n v="32"/>
    <x v="0"/>
  </r>
  <r>
    <s v="UUX-85054711-P-529938-Wy"/>
    <s v="Garwood Shanklin"/>
    <x v="0"/>
    <x v="1"/>
    <x v="20"/>
    <x v="0"/>
    <x v="99"/>
    <x v="17"/>
    <x v="1"/>
    <x v="0"/>
    <n v="42"/>
    <x v="0"/>
  </r>
  <r>
    <s v="DRS-07507127-9-095834-hA"/>
    <s v="Jerad Mattheis"/>
    <x v="4"/>
    <x v="4"/>
    <x v="12"/>
    <x v="0"/>
    <x v="27"/>
    <x v="2"/>
    <x v="3"/>
    <x v="1"/>
    <n v="28"/>
    <x v="0"/>
  </r>
  <r>
    <s v="WKR-63921116-g-102149-JO"/>
    <s v="Lorenza Coverley"/>
    <x v="2"/>
    <x v="1"/>
    <x v="20"/>
    <x v="1"/>
    <x v="38"/>
    <x v="2"/>
    <x v="2"/>
    <x v="0"/>
    <n v="24"/>
    <x v="0"/>
  </r>
  <r>
    <s v="BQM-28598325-g-427526-qk"/>
    <s v="Elizabet Horsburgh"/>
    <x v="2"/>
    <x v="1"/>
    <x v="7"/>
    <x v="2"/>
    <x v="7"/>
    <x v="7"/>
    <x v="0"/>
    <x v="0"/>
    <n v="33"/>
    <x v="0"/>
  </r>
  <r>
    <s v="IHH-11322428-f-175158-xJ"/>
    <s v="Anett Hartmann"/>
    <x v="2"/>
    <x v="1"/>
    <x v="11"/>
    <x v="0"/>
    <x v="295"/>
    <x v="29"/>
    <x v="1"/>
    <x v="0"/>
    <n v="12"/>
    <x v="1"/>
  </r>
  <r>
    <s v="CMZ-41479767-l-442078-xO"/>
    <s v="Kalle Anersen"/>
    <x v="2"/>
    <x v="1"/>
    <x v="21"/>
    <x v="1"/>
    <x v="372"/>
    <x v="27"/>
    <x v="2"/>
    <x v="0"/>
    <n v="36"/>
    <x v="1"/>
  </r>
  <r>
    <s v="XBR-42890911-a-568562-Vz"/>
    <s v="Valry Harrisson"/>
    <x v="0"/>
    <x v="1"/>
    <x v="25"/>
    <x v="0"/>
    <x v="351"/>
    <x v="15"/>
    <x v="1"/>
    <x v="0"/>
    <n v="7"/>
    <x v="0"/>
  </r>
  <r>
    <s v="HFB-56517353-h-925173-pJ"/>
    <s v="Amitie Heys"/>
    <x v="3"/>
    <x v="1"/>
    <x v="25"/>
    <x v="0"/>
    <x v="179"/>
    <x v="32"/>
    <x v="3"/>
    <x v="0"/>
    <n v="44"/>
    <x v="1"/>
  </r>
  <r>
    <s v="XJB-09395581-c-489302-3R"/>
    <s v="Vincenty Ney"/>
    <x v="4"/>
    <x v="1"/>
    <x v="22"/>
    <x v="0"/>
    <x v="48"/>
    <x v="29"/>
    <x v="1"/>
    <x v="0"/>
    <n v="29"/>
    <x v="1"/>
  </r>
  <r>
    <s v="AWX-43991457-g-374992-kE"/>
    <s v="Nap Feathersby"/>
    <x v="3"/>
    <x v="6"/>
    <x v="21"/>
    <x v="0"/>
    <x v="177"/>
    <x v="12"/>
    <x v="1"/>
    <x v="0"/>
    <n v="28"/>
    <x v="0"/>
  </r>
  <r>
    <s v="AIL-40194170-K-492850-ie"/>
    <s v="Blisse Wardhaw"/>
    <x v="3"/>
    <x v="2"/>
    <x v="4"/>
    <x v="0"/>
    <x v="271"/>
    <x v="2"/>
    <x v="1"/>
    <x v="2"/>
    <n v="26"/>
    <x v="0"/>
  </r>
  <r>
    <s v="HFO-50847053-a-608867-72"/>
    <s v="Daffi Caswall"/>
    <x v="2"/>
    <x v="1"/>
    <x v="12"/>
    <x v="1"/>
    <x v="211"/>
    <x v="16"/>
    <x v="3"/>
    <x v="0"/>
    <n v="10"/>
    <x v="0"/>
  </r>
  <r>
    <s v="LYI-86508604-S-460501-c1"/>
    <s v="Lisbeth Weston"/>
    <x v="2"/>
    <x v="1"/>
    <x v="5"/>
    <x v="2"/>
    <x v="34"/>
    <x v="22"/>
    <x v="0"/>
    <x v="0"/>
    <n v="30"/>
    <x v="1"/>
  </r>
  <r>
    <s v="LMA-50988883-g-516395-M8"/>
    <s v="Thea Stiell"/>
    <x v="1"/>
    <x v="1"/>
    <x v="2"/>
    <x v="0"/>
    <x v="46"/>
    <x v="19"/>
    <x v="1"/>
    <x v="2"/>
    <n v="45"/>
    <x v="1"/>
  </r>
  <r>
    <s v="JRI-46677104-n-476620-WD"/>
    <s v="Leshia Clere"/>
    <x v="0"/>
    <x v="1"/>
    <x v="1"/>
    <x v="0"/>
    <x v="61"/>
    <x v="16"/>
    <x v="0"/>
    <x v="0"/>
    <n v="31"/>
    <x v="1"/>
  </r>
  <r>
    <s v="KMX-59307195-e-508563-oq"/>
    <s v="Ario Coffee"/>
    <x v="3"/>
    <x v="1"/>
    <x v="10"/>
    <x v="0"/>
    <x v="320"/>
    <x v="20"/>
    <x v="3"/>
    <x v="0"/>
    <n v="6"/>
    <x v="0"/>
  </r>
  <r>
    <s v="JTX-95662924-l-298432-US"/>
    <s v="Dick Dewerson"/>
    <x v="3"/>
    <x v="1"/>
    <x v="1"/>
    <x v="0"/>
    <x v="3"/>
    <x v="3"/>
    <x v="3"/>
    <x v="0"/>
    <n v="26"/>
    <x v="2"/>
  </r>
  <r>
    <s v="AVI-07409936-p-134254-u5"/>
    <s v="Hamil Hanniger"/>
    <x v="2"/>
    <x v="1"/>
    <x v="24"/>
    <x v="0"/>
    <x v="143"/>
    <x v="25"/>
    <x v="2"/>
    <x v="1"/>
    <n v="39"/>
    <x v="1"/>
  </r>
  <r>
    <s v="RZW-90276972-E-173252-xn"/>
    <s v="Ofilia Jenkyn"/>
    <x v="3"/>
    <x v="1"/>
    <x v="3"/>
    <x v="2"/>
    <x v="150"/>
    <x v="25"/>
    <x v="0"/>
    <x v="0"/>
    <n v="10"/>
    <x v="3"/>
  </r>
  <r>
    <s v="OGN-55507887-x-959534-Yz"/>
    <s v="Vevay Beevis"/>
    <x v="0"/>
    <x v="1"/>
    <x v="10"/>
    <x v="1"/>
    <x v="63"/>
    <x v="31"/>
    <x v="2"/>
    <x v="0"/>
    <n v="39"/>
    <x v="1"/>
  </r>
  <r>
    <s v="IKN-93076095-v-010113-7B"/>
    <s v="Billie Weathey"/>
    <x v="2"/>
    <x v="1"/>
    <x v="16"/>
    <x v="0"/>
    <x v="7"/>
    <x v="7"/>
    <x v="2"/>
    <x v="2"/>
    <n v="9"/>
    <x v="1"/>
  </r>
  <r>
    <s v="PGN-15748022-F-492167-RX"/>
    <s v="Margie Lyes"/>
    <x v="4"/>
    <x v="1"/>
    <x v="21"/>
    <x v="0"/>
    <x v="382"/>
    <x v="23"/>
    <x v="2"/>
    <x v="0"/>
    <n v="43"/>
    <x v="1"/>
  </r>
  <r>
    <s v="OVD-13237137-U-880798-EV"/>
    <s v="Norina O'Fallon"/>
    <x v="0"/>
    <x v="1"/>
    <x v="10"/>
    <x v="0"/>
    <x v="8"/>
    <x v="6"/>
    <x v="1"/>
    <x v="0"/>
    <n v="38"/>
    <x v="0"/>
  </r>
  <r>
    <s v="RZQ-45553953-6-057492-tq"/>
    <s v="Grant Kitcherside"/>
    <x v="4"/>
    <x v="0"/>
    <x v="22"/>
    <x v="0"/>
    <x v="36"/>
    <x v="24"/>
    <x v="2"/>
    <x v="2"/>
    <n v="31"/>
    <x v="2"/>
  </r>
  <r>
    <s v="FYD-88473718-9-960039-3B"/>
    <s v="Hadria Sleeford"/>
    <x v="2"/>
    <x v="1"/>
    <x v="21"/>
    <x v="2"/>
    <x v="23"/>
    <x v="18"/>
    <x v="0"/>
    <x v="0"/>
    <n v="25"/>
    <x v="2"/>
  </r>
  <r>
    <s v="VBY-18880249-L-096401-D0"/>
    <s v="Dorine Whysall"/>
    <x v="2"/>
    <x v="1"/>
    <x v="8"/>
    <x v="0"/>
    <x v="270"/>
    <x v="15"/>
    <x v="2"/>
    <x v="0"/>
    <n v="40"/>
    <x v="1"/>
  </r>
  <r>
    <s v="MRK-38894332-s-137350-Uo"/>
    <s v="Lory Bon"/>
    <x v="0"/>
    <x v="7"/>
    <x v="4"/>
    <x v="2"/>
    <x v="117"/>
    <x v="6"/>
    <x v="0"/>
    <x v="0"/>
    <n v="8"/>
    <x v="1"/>
  </r>
  <r>
    <s v="LHV-71546666-F-104988-Qf"/>
    <s v="Lelia Ford"/>
    <x v="4"/>
    <x v="1"/>
    <x v="4"/>
    <x v="2"/>
    <x v="66"/>
    <x v="15"/>
    <x v="0"/>
    <x v="0"/>
    <n v="9"/>
    <x v="3"/>
  </r>
  <r>
    <s v="VEF-06688956-4-127551-mX"/>
    <s v="Ramona MacGuigan"/>
    <x v="3"/>
    <x v="1"/>
    <x v="5"/>
    <x v="0"/>
    <x v="141"/>
    <x v="38"/>
    <x v="0"/>
    <x v="2"/>
    <n v="30"/>
    <x v="0"/>
  </r>
  <r>
    <s v="PIT-96363777-w-987982-S1"/>
    <s v="Brandie Terris"/>
    <x v="3"/>
    <x v="6"/>
    <x v="18"/>
    <x v="0"/>
    <x v="55"/>
    <x v="27"/>
    <x v="3"/>
    <x v="0"/>
    <n v="29"/>
    <x v="1"/>
  </r>
  <r>
    <s v="BCP-88550594-A-891802-UP"/>
    <s v="Jasmina Gascone"/>
    <x v="1"/>
    <x v="8"/>
    <x v="25"/>
    <x v="0"/>
    <x v="169"/>
    <x v="2"/>
    <x v="2"/>
    <x v="0"/>
    <n v="12"/>
    <x v="2"/>
  </r>
  <r>
    <s v="PLP-21169539-K-336705-xT"/>
    <s v="Susie Gockeler"/>
    <x v="2"/>
    <x v="7"/>
    <x v="25"/>
    <x v="0"/>
    <x v="54"/>
    <x v="6"/>
    <x v="2"/>
    <x v="0"/>
    <n v="8"/>
    <x v="3"/>
  </r>
  <r>
    <s v="PWQ-63999499-G-738182-sT"/>
    <s v="Thornton Maggi"/>
    <x v="3"/>
    <x v="1"/>
    <x v="17"/>
    <x v="0"/>
    <x v="50"/>
    <x v="30"/>
    <x v="1"/>
    <x v="0"/>
    <n v="43"/>
    <x v="2"/>
  </r>
  <r>
    <s v="EFV-15874146-6-525011-ii"/>
    <s v="Jazmin Fleetwood"/>
    <x v="2"/>
    <x v="1"/>
    <x v="25"/>
    <x v="0"/>
    <x v="9"/>
    <x v="8"/>
    <x v="3"/>
    <x v="0"/>
    <n v="13"/>
    <x v="1"/>
  </r>
  <r>
    <s v="MPJ-67125984-p-193011-oh"/>
    <s v="Salli Igonet"/>
    <x v="3"/>
    <x v="1"/>
    <x v="7"/>
    <x v="0"/>
    <x v="27"/>
    <x v="2"/>
    <x v="0"/>
    <x v="0"/>
    <n v="21"/>
    <x v="0"/>
  </r>
  <r>
    <s v="VTB-86000919-K-948945-8M"/>
    <s v="Rona Marwood"/>
    <x v="0"/>
    <x v="4"/>
    <x v="25"/>
    <x v="0"/>
    <x v="144"/>
    <x v="6"/>
    <x v="1"/>
    <x v="2"/>
    <n v="11"/>
    <x v="3"/>
  </r>
  <r>
    <s v="SRD-66685160-O-284460-4W"/>
    <s v="Ferguson Schruyer"/>
    <x v="3"/>
    <x v="1"/>
    <x v="19"/>
    <x v="0"/>
    <x v="107"/>
    <x v="15"/>
    <x v="3"/>
    <x v="0"/>
    <n v="15"/>
    <x v="0"/>
  </r>
  <r>
    <s v="RNK-25060855-k-203323-15"/>
    <s v="Giffer Mundall"/>
    <x v="2"/>
    <x v="3"/>
    <x v="25"/>
    <x v="0"/>
    <x v="134"/>
    <x v="38"/>
    <x v="1"/>
    <x v="0"/>
    <n v="17"/>
    <x v="2"/>
  </r>
  <r>
    <s v="CXZ-57438742-M-922527-82"/>
    <s v="Reba Schechter"/>
    <x v="2"/>
    <x v="1"/>
    <x v="23"/>
    <x v="1"/>
    <x v="55"/>
    <x v="27"/>
    <x v="1"/>
    <x v="0"/>
    <n v="27"/>
    <x v="3"/>
  </r>
  <r>
    <s v="FAU-92806169-I-017906-wp"/>
    <s v="Carney Tantrum"/>
    <x v="2"/>
    <x v="1"/>
    <x v="3"/>
    <x v="1"/>
    <x v="5"/>
    <x v="5"/>
    <x v="3"/>
    <x v="2"/>
    <n v="44"/>
    <x v="1"/>
  </r>
  <r>
    <s v="UJW-66170565-w-034389-55"/>
    <s v="Leandra Lay"/>
    <x v="3"/>
    <x v="1"/>
    <x v="19"/>
    <x v="0"/>
    <x v="81"/>
    <x v="31"/>
    <x v="0"/>
    <x v="2"/>
    <n v="14"/>
    <x v="1"/>
  </r>
  <r>
    <s v="CST-30659876-Y-721160-Dk"/>
    <s v="Marna Hinstridge"/>
    <x v="2"/>
    <x v="7"/>
    <x v="13"/>
    <x v="0"/>
    <x v="3"/>
    <x v="3"/>
    <x v="3"/>
    <x v="0"/>
    <n v="26"/>
    <x v="0"/>
  </r>
  <r>
    <s v="ZCG-74906712-j-898284-la"/>
    <s v="Wolfy Gilloran"/>
    <x v="4"/>
    <x v="1"/>
    <x v="19"/>
    <x v="0"/>
    <x v="15"/>
    <x v="14"/>
    <x v="0"/>
    <x v="0"/>
    <n v="5"/>
    <x v="0"/>
  </r>
  <r>
    <s v="YRX-68172323-l-672713-eI"/>
    <s v="Harwilll Cyseley"/>
    <x v="3"/>
    <x v="1"/>
    <x v="13"/>
    <x v="0"/>
    <x v="303"/>
    <x v="19"/>
    <x v="0"/>
    <x v="2"/>
    <n v="11"/>
    <x v="1"/>
  </r>
  <r>
    <s v="EGE-81377544-j-381597-om"/>
    <s v="Bealle Costello"/>
    <x v="2"/>
    <x v="7"/>
    <x v="17"/>
    <x v="0"/>
    <x v="136"/>
    <x v="9"/>
    <x v="1"/>
    <x v="0"/>
    <n v="29"/>
    <x v="1"/>
  </r>
  <r>
    <s v="UEJ-99846140-h-570791-KM"/>
    <s v="Winny Gull"/>
    <x v="4"/>
    <x v="1"/>
    <x v="13"/>
    <x v="0"/>
    <x v="383"/>
    <x v="27"/>
    <x v="1"/>
    <x v="2"/>
    <n v="42"/>
    <x v="1"/>
  </r>
  <r>
    <s v="RLS-48272244-X-394470-D5"/>
    <s v="Justen Lightowlers"/>
    <x v="2"/>
    <x v="7"/>
    <x v="17"/>
    <x v="0"/>
    <x v="163"/>
    <x v="15"/>
    <x v="0"/>
    <x v="2"/>
    <n v="12"/>
    <x v="0"/>
  </r>
  <r>
    <s v="NRM-11275457-j-279069-ox"/>
    <s v="Marjorie Tommasuzzi"/>
    <x v="3"/>
    <x v="1"/>
    <x v="2"/>
    <x v="2"/>
    <x v="11"/>
    <x v="10"/>
    <x v="0"/>
    <x v="0"/>
    <n v="7"/>
    <x v="3"/>
  </r>
  <r>
    <s v="MQQ-88181465-D-949938-3H"/>
    <s v="Pollyanna Paffett"/>
    <x v="3"/>
    <x v="6"/>
    <x v="2"/>
    <x v="0"/>
    <x v="77"/>
    <x v="20"/>
    <x v="2"/>
    <x v="0"/>
    <n v="21"/>
    <x v="0"/>
  </r>
  <r>
    <s v="FKV-11392048-1-805371-JQ"/>
    <s v="Bambie Spellsworth"/>
    <x v="2"/>
    <x v="7"/>
    <x v="4"/>
    <x v="0"/>
    <x v="292"/>
    <x v="10"/>
    <x v="1"/>
    <x v="2"/>
    <n v="21"/>
    <x v="0"/>
  </r>
  <r>
    <s v="EHH-52548180-C-166741-Wf"/>
    <s v="Freddy Bachman"/>
    <x v="0"/>
    <x v="1"/>
    <x v="8"/>
    <x v="0"/>
    <x v="53"/>
    <x v="31"/>
    <x v="0"/>
    <x v="0"/>
    <n v="26"/>
    <x v="0"/>
  </r>
  <r>
    <s v="ZBD-99017171-i-861438-2B"/>
    <s v="Jacki Binnell"/>
    <x v="4"/>
    <x v="1"/>
    <x v="25"/>
    <x v="0"/>
    <x v="301"/>
    <x v="6"/>
    <x v="3"/>
    <x v="1"/>
    <n v="13"/>
    <x v="0"/>
  </r>
  <r>
    <s v="DDG-16345130-f-101646-V2"/>
    <s v="Corinne Rivitt"/>
    <x v="3"/>
    <x v="1"/>
    <x v="18"/>
    <x v="0"/>
    <x v="7"/>
    <x v="7"/>
    <x v="3"/>
    <x v="2"/>
    <n v="25"/>
    <x v="1"/>
  </r>
  <r>
    <s v="NBA-10295267-9-337823-kL"/>
    <s v="Desirae Shory"/>
    <x v="3"/>
    <x v="6"/>
    <x v="2"/>
    <x v="0"/>
    <x v="135"/>
    <x v="27"/>
    <x v="3"/>
    <x v="0"/>
    <n v="41"/>
    <x v="1"/>
  </r>
  <r>
    <s v="HKH-37156871-o-967991-9k"/>
    <s v="Augustina Colbran"/>
    <x v="3"/>
    <x v="1"/>
    <x v="1"/>
    <x v="0"/>
    <x v="54"/>
    <x v="6"/>
    <x v="1"/>
    <x v="0"/>
    <n v="16"/>
    <x v="1"/>
  </r>
  <r>
    <s v="UBX-56338880-0-262255-Hc"/>
    <s v="Amalie Haslum"/>
    <x v="3"/>
    <x v="2"/>
    <x v="7"/>
    <x v="2"/>
    <x v="34"/>
    <x v="22"/>
    <x v="0"/>
    <x v="1"/>
    <n v="8"/>
    <x v="1"/>
  </r>
  <r>
    <s v="RHT-35741136-Q-303470-Tu"/>
    <s v="Malvin Needs"/>
    <x v="0"/>
    <x v="0"/>
    <x v="25"/>
    <x v="0"/>
    <x v="25"/>
    <x v="7"/>
    <x v="1"/>
    <x v="0"/>
    <n v="37"/>
    <x v="2"/>
  </r>
  <r>
    <s v="KAJ-37658505-l-703555-Il"/>
    <s v="Maje Somersett"/>
    <x v="2"/>
    <x v="1"/>
    <x v="2"/>
    <x v="0"/>
    <x v="28"/>
    <x v="15"/>
    <x v="3"/>
    <x v="1"/>
    <n v="39"/>
    <x v="0"/>
  </r>
  <r>
    <s v="ALX-02791571-m-235685-yJ"/>
    <s v="Joni Theriot"/>
    <x v="2"/>
    <x v="5"/>
    <x v="21"/>
    <x v="1"/>
    <x v="2"/>
    <x v="2"/>
    <x v="2"/>
    <x v="2"/>
    <n v="39"/>
    <x v="0"/>
  </r>
  <r>
    <s v="CKT-08684185-o-702566-WT"/>
    <s v="Consuelo Carvill"/>
    <x v="2"/>
    <x v="1"/>
    <x v="1"/>
    <x v="2"/>
    <x v="18"/>
    <x v="15"/>
    <x v="0"/>
    <x v="0"/>
    <n v="44"/>
    <x v="0"/>
  </r>
  <r>
    <s v="VJZ-69609002-6-635549-Ry"/>
    <s v="Zack Baldassi"/>
    <x v="0"/>
    <x v="0"/>
    <x v="28"/>
    <x v="0"/>
    <x v="7"/>
    <x v="7"/>
    <x v="1"/>
    <x v="1"/>
    <n v="17"/>
    <x v="0"/>
  </r>
  <r>
    <s v="CRM-06094159-V-715361-dC"/>
    <s v="Lindsay Zaniolo"/>
    <x v="0"/>
    <x v="1"/>
    <x v="13"/>
    <x v="0"/>
    <x v="147"/>
    <x v="23"/>
    <x v="0"/>
    <x v="0"/>
    <n v="14"/>
    <x v="1"/>
  </r>
  <r>
    <s v="CIT-63593854-L-418523-40"/>
    <s v="Oran O'Cridigan"/>
    <x v="3"/>
    <x v="1"/>
    <x v="22"/>
    <x v="0"/>
    <x v="29"/>
    <x v="20"/>
    <x v="3"/>
    <x v="0"/>
    <n v="33"/>
    <x v="3"/>
  </r>
  <r>
    <s v="IEV-99488686-r-269253-Sv"/>
    <s v="Kaitlyn Blazy"/>
    <x v="0"/>
    <x v="1"/>
    <x v="15"/>
    <x v="0"/>
    <x v="8"/>
    <x v="6"/>
    <x v="0"/>
    <x v="0"/>
    <n v="7"/>
    <x v="3"/>
  </r>
  <r>
    <s v="SCO-31793288-T-041304-Xq"/>
    <s v="Lucy Leighton"/>
    <x v="2"/>
    <x v="1"/>
    <x v="7"/>
    <x v="0"/>
    <x v="384"/>
    <x v="24"/>
    <x v="3"/>
    <x v="2"/>
    <n v="24"/>
    <x v="0"/>
  </r>
  <r>
    <s v="QSB-14079126-H-346734-CS"/>
    <s v="Ludvig Borless"/>
    <x v="3"/>
    <x v="9"/>
    <x v="29"/>
    <x v="2"/>
    <x v="222"/>
    <x v="15"/>
    <x v="0"/>
    <x v="0"/>
    <n v="27"/>
    <x v="1"/>
  </r>
  <r>
    <s v="HKN-35429687-H-723029-wi"/>
    <s v="Gail Cinderey"/>
    <x v="3"/>
    <x v="6"/>
    <x v="20"/>
    <x v="0"/>
    <x v="66"/>
    <x v="31"/>
    <x v="0"/>
    <x v="0"/>
    <n v="16"/>
    <x v="2"/>
  </r>
  <r>
    <s v="SCG-57998555-a-168087-aP"/>
    <s v="Barr Tenbrug"/>
    <x v="3"/>
    <x v="1"/>
    <x v="12"/>
    <x v="1"/>
    <x v="183"/>
    <x v="2"/>
    <x v="3"/>
    <x v="0"/>
    <n v="17"/>
    <x v="0"/>
  </r>
  <r>
    <s v="AET-86134590-K-960606-pr"/>
    <s v="Darnall Bulpitt"/>
    <x v="0"/>
    <x v="1"/>
    <x v="20"/>
    <x v="0"/>
    <x v="295"/>
    <x v="29"/>
    <x v="0"/>
    <x v="0"/>
    <n v="35"/>
    <x v="3"/>
  </r>
  <r>
    <s v="WVO-05106853-g-764049-di"/>
    <s v="Elbertine Adicot"/>
    <x v="0"/>
    <x v="0"/>
    <x v="27"/>
    <x v="2"/>
    <x v="7"/>
    <x v="7"/>
    <x v="0"/>
    <x v="1"/>
    <n v="36"/>
    <x v="1"/>
  </r>
  <r>
    <s v="PLU-16170769-w-168786-rE"/>
    <s v="Meredith Constantinou"/>
    <x v="2"/>
    <x v="7"/>
    <x v="13"/>
    <x v="1"/>
    <x v="193"/>
    <x v="44"/>
    <x v="1"/>
    <x v="0"/>
    <n v="25"/>
    <x v="1"/>
  </r>
  <r>
    <s v="GOY-18492110-4-628835-54"/>
    <s v="Ardenia Wiffler"/>
    <x v="0"/>
    <x v="3"/>
    <x v="5"/>
    <x v="0"/>
    <x v="227"/>
    <x v="2"/>
    <x v="3"/>
    <x v="0"/>
    <n v="24"/>
    <x v="0"/>
  </r>
  <r>
    <s v="PMO-30432053-d-385818-Kh"/>
    <s v="Brodie Brookfield"/>
    <x v="0"/>
    <x v="1"/>
    <x v="28"/>
    <x v="0"/>
    <x v="132"/>
    <x v="2"/>
    <x v="3"/>
    <x v="2"/>
    <n v="17"/>
    <x v="1"/>
  </r>
  <r>
    <s v="KBV-17697733-C-951292-bx"/>
    <s v="L;urette Buckham"/>
    <x v="0"/>
    <x v="1"/>
    <x v="3"/>
    <x v="0"/>
    <x v="180"/>
    <x v="46"/>
    <x v="1"/>
    <x v="0"/>
    <n v="43"/>
    <x v="2"/>
  </r>
  <r>
    <s v="UUA-94408019-V-249475-zb"/>
    <s v="Shellysheldon Maudling"/>
    <x v="4"/>
    <x v="1"/>
    <x v="9"/>
    <x v="2"/>
    <x v="214"/>
    <x v="12"/>
    <x v="0"/>
    <x v="1"/>
    <n v="18"/>
    <x v="3"/>
  </r>
  <r>
    <s v="CWV-51246018-r-739142-Pb"/>
    <s v="Vivian Conaghan"/>
    <x v="4"/>
    <x v="1"/>
    <x v="23"/>
    <x v="0"/>
    <x v="320"/>
    <x v="20"/>
    <x v="0"/>
    <x v="0"/>
    <n v="39"/>
    <x v="0"/>
  </r>
  <r>
    <s v="QYU-70445943-A-498162-9O"/>
    <s v="Morey Nielson"/>
    <x v="1"/>
    <x v="8"/>
    <x v="26"/>
    <x v="2"/>
    <x v="77"/>
    <x v="20"/>
    <x v="0"/>
    <x v="0"/>
    <n v="8"/>
    <x v="0"/>
  </r>
  <r>
    <s v="MNY-47993921-j-389151-qr"/>
    <s v="Margaretha O'Corrin"/>
    <x v="3"/>
    <x v="6"/>
    <x v="8"/>
    <x v="0"/>
    <x v="22"/>
    <x v="17"/>
    <x v="0"/>
    <x v="0"/>
    <n v="9"/>
    <x v="1"/>
  </r>
  <r>
    <s v="YNZ-67824364-8-911421-ax"/>
    <s v="Joanne Shieldon"/>
    <x v="0"/>
    <x v="1"/>
    <x v="15"/>
    <x v="0"/>
    <x v="23"/>
    <x v="18"/>
    <x v="2"/>
    <x v="0"/>
    <n v="31"/>
    <x v="1"/>
  </r>
  <r>
    <s v="OLR-11326575-n-165635-8X"/>
    <s v="Rachael Vater"/>
    <x v="0"/>
    <x v="1"/>
    <x v="14"/>
    <x v="0"/>
    <x v="11"/>
    <x v="10"/>
    <x v="2"/>
    <x v="2"/>
    <n v="10"/>
    <x v="1"/>
  </r>
  <r>
    <s v="WDL-64434800-D-915986-Rw"/>
    <s v="Brooke Donovan"/>
    <x v="0"/>
    <x v="4"/>
    <x v="29"/>
    <x v="1"/>
    <x v="67"/>
    <x v="8"/>
    <x v="1"/>
    <x v="2"/>
    <n v="37"/>
    <x v="1"/>
  </r>
  <r>
    <s v="TJX-31725856-o-474531-Yk"/>
    <s v="Isabella Picard"/>
    <x v="3"/>
    <x v="9"/>
    <x v="12"/>
    <x v="0"/>
    <x v="56"/>
    <x v="15"/>
    <x v="3"/>
    <x v="0"/>
    <n v="28"/>
    <x v="0"/>
  </r>
  <r>
    <s v="BOH-22473358-m-127425-mI"/>
    <s v="Gwenni Gounot"/>
    <x v="2"/>
    <x v="7"/>
    <x v="29"/>
    <x v="0"/>
    <x v="233"/>
    <x v="8"/>
    <x v="1"/>
    <x v="0"/>
    <n v="20"/>
    <x v="1"/>
  </r>
  <r>
    <s v="PBU-45362456-4-667402-c4"/>
    <s v="Rhodia Colleer"/>
    <x v="2"/>
    <x v="1"/>
    <x v="19"/>
    <x v="1"/>
    <x v="181"/>
    <x v="26"/>
    <x v="1"/>
    <x v="0"/>
    <n v="24"/>
    <x v="2"/>
  </r>
  <r>
    <s v="WPR-81203700-0-164324-iV"/>
    <s v="Freddie Jeaneau"/>
    <x v="2"/>
    <x v="1"/>
    <x v="5"/>
    <x v="0"/>
    <x v="29"/>
    <x v="20"/>
    <x v="0"/>
    <x v="0"/>
    <n v="28"/>
    <x v="0"/>
  </r>
  <r>
    <s v="HSL-38526884-q-351836-d7"/>
    <s v="Korey Pechacek"/>
    <x v="0"/>
    <x v="1"/>
    <x v="22"/>
    <x v="2"/>
    <x v="4"/>
    <x v="4"/>
    <x v="0"/>
    <x v="0"/>
    <n v="21"/>
    <x v="3"/>
  </r>
  <r>
    <s v="DIP-88449919-J-609817-ow"/>
    <s v="Katie Dunkerley"/>
    <x v="3"/>
    <x v="1"/>
    <x v="20"/>
    <x v="0"/>
    <x v="385"/>
    <x v="2"/>
    <x v="0"/>
    <x v="0"/>
    <n v="7"/>
    <x v="2"/>
  </r>
  <r>
    <s v="MRG-48534001-7-778830-BC"/>
    <s v="Sibella Mehmet"/>
    <x v="4"/>
    <x v="1"/>
    <x v="10"/>
    <x v="0"/>
    <x v="28"/>
    <x v="15"/>
    <x v="3"/>
    <x v="0"/>
    <n v="25"/>
    <x v="1"/>
  </r>
  <r>
    <s v="AXO-18842766-u-436714-eg"/>
    <s v="Lefty Riteley"/>
    <x v="3"/>
    <x v="2"/>
    <x v="1"/>
    <x v="0"/>
    <x v="163"/>
    <x v="15"/>
    <x v="1"/>
    <x v="2"/>
    <n v="30"/>
    <x v="0"/>
  </r>
  <r>
    <s v="OLY-31478141-n-820999-KR"/>
    <s v="Pablo Klugel"/>
    <x v="2"/>
    <x v="1"/>
    <x v="14"/>
    <x v="0"/>
    <x v="284"/>
    <x v="15"/>
    <x v="0"/>
    <x v="0"/>
    <n v="44"/>
    <x v="1"/>
  </r>
  <r>
    <s v="EYX-92504268-0-922168-jl"/>
    <s v="Carlyle Watkiss"/>
    <x v="1"/>
    <x v="10"/>
    <x v="14"/>
    <x v="0"/>
    <x v="238"/>
    <x v="34"/>
    <x v="1"/>
    <x v="2"/>
    <n v="7"/>
    <x v="1"/>
  </r>
  <r>
    <s v="ELR-55468761-b-106605-hZ"/>
    <s v="Cacilie Rogliero"/>
    <x v="2"/>
    <x v="1"/>
    <x v="21"/>
    <x v="0"/>
    <x v="74"/>
    <x v="9"/>
    <x v="0"/>
    <x v="0"/>
    <n v="20"/>
    <x v="0"/>
  </r>
  <r>
    <s v="XTA-57230652-X-334215-BA"/>
    <s v="Kilian Attenborough"/>
    <x v="0"/>
    <x v="1"/>
    <x v="26"/>
    <x v="2"/>
    <x v="323"/>
    <x v="46"/>
    <x v="0"/>
    <x v="0"/>
    <n v="27"/>
    <x v="3"/>
  </r>
  <r>
    <s v="DQN-02396574-r-592773-ZK"/>
    <s v="Jena Dubose"/>
    <x v="2"/>
    <x v="3"/>
    <x v="2"/>
    <x v="2"/>
    <x v="147"/>
    <x v="23"/>
    <x v="0"/>
    <x v="0"/>
    <n v="24"/>
    <x v="2"/>
  </r>
  <r>
    <s v="ESL-01657103-c-027300-I4"/>
    <s v="Camile Grubb"/>
    <x v="1"/>
    <x v="8"/>
    <x v="1"/>
    <x v="0"/>
    <x v="47"/>
    <x v="15"/>
    <x v="2"/>
    <x v="0"/>
    <n v="29"/>
    <x v="0"/>
  </r>
  <r>
    <s v="DDH-78511761-i-581936-GB"/>
    <s v="Norman Blick"/>
    <x v="2"/>
    <x v="1"/>
    <x v="0"/>
    <x v="0"/>
    <x v="13"/>
    <x v="12"/>
    <x v="0"/>
    <x v="0"/>
    <n v="18"/>
    <x v="1"/>
  </r>
  <r>
    <s v="BGZ-71640369-1-097556-P3"/>
    <s v="Dale Rait"/>
    <x v="3"/>
    <x v="1"/>
    <x v="24"/>
    <x v="0"/>
    <x v="152"/>
    <x v="15"/>
    <x v="1"/>
    <x v="1"/>
    <n v="20"/>
    <x v="1"/>
  </r>
  <r>
    <s v="CCE-09711436-Q-249132-4i"/>
    <s v="Celine Lemmertz"/>
    <x v="3"/>
    <x v="1"/>
    <x v="9"/>
    <x v="0"/>
    <x v="214"/>
    <x v="12"/>
    <x v="2"/>
    <x v="2"/>
    <n v="17"/>
    <x v="1"/>
  </r>
  <r>
    <s v="GMV-60482476-W-552436-xM"/>
    <s v="Neille Skeath"/>
    <x v="2"/>
    <x v="1"/>
    <x v="14"/>
    <x v="0"/>
    <x v="181"/>
    <x v="26"/>
    <x v="2"/>
    <x v="0"/>
    <n v="8"/>
    <x v="2"/>
  </r>
  <r>
    <s v="YVB-86742590-D-193714-H0"/>
    <s v="Colline Lethbrig"/>
    <x v="4"/>
    <x v="1"/>
    <x v="5"/>
    <x v="0"/>
    <x v="73"/>
    <x v="32"/>
    <x v="1"/>
    <x v="0"/>
    <n v="31"/>
    <x v="0"/>
  </r>
  <r>
    <s v="SKA-02897960-E-698703-sX"/>
    <s v="Addison Ackenson"/>
    <x v="1"/>
    <x v="1"/>
    <x v="4"/>
    <x v="0"/>
    <x v="63"/>
    <x v="31"/>
    <x v="3"/>
    <x v="0"/>
    <n v="22"/>
    <x v="0"/>
  </r>
  <r>
    <s v="SMS-47842599-k-520361-s5"/>
    <s v="Catherine Bridgen"/>
    <x v="0"/>
    <x v="1"/>
    <x v="9"/>
    <x v="0"/>
    <x v="55"/>
    <x v="27"/>
    <x v="1"/>
    <x v="1"/>
    <n v="40"/>
    <x v="3"/>
  </r>
  <r>
    <s v="WWN-57376915-V-887012-ow"/>
    <s v="Marlo Beardsworth"/>
    <x v="2"/>
    <x v="3"/>
    <x v="27"/>
    <x v="0"/>
    <x v="31"/>
    <x v="6"/>
    <x v="0"/>
    <x v="0"/>
    <n v="20"/>
    <x v="1"/>
  </r>
  <r>
    <s v="YWH-01146015-H-050153-ys"/>
    <s v="Jeff McDonnell"/>
    <x v="2"/>
    <x v="7"/>
    <x v="26"/>
    <x v="0"/>
    <x v="34"/>
    <x v="22"/>
    <x v="0"/>
    <x v="2"/>
    <n v="30"/>
    <x v="1"/>
  </r>
  <r>
    <s v="POC-82515485-j-679625-IQ"/>
    <s v="Kayle Finnes"/>
    <x v="3"/>
    <x v="1"/>
    <x v="26"/>
    <x v="0"/>
    <x v="158"/>
    <x v="16"/>
    <x v="1"/>
    <x v="2"/>
    <n v="44"/>
    <x v="0"/>
  </r>
  <r>
    <s v="ZFZ-29740449-E-075224-LZ"/>
    <s v="Briny Sarginson"/>
    <x v="0"/>
    <x v="4"/>
    <x v="21"/>
    <x v="0"/>
    <x v="263"/>
    <x v="24"/>
    <x v="1"/>
    <x v="0"/>
    <n v="17"/>
    <x v="0"/>
  </r>
  <r>
    <s v="FEW-86962639-W-934539-IK"/>
    <s v="Corilla Bedle"/>
    <x v="0"/>
    <x v="1"/>
    <x v="2"/>
    <x v="0"/>
    <x v="63"/>
    <x v="31"/>
    <x v="2"/>
    <x v="2"/>
    <n v="28"/>
    <x v="2"/>
  </r>
  <r>
    <s v="IIH-39651020-b-024837-OM"/>
    <s v="Chicky Klimczak"/>
    <x v="0"/>
    <x v="1"/>
    <x v="3"/>
    <x v="0"/>
    <x v="130"/>
    <x v="15"/>
    <x v="3"/>
    <x v="0"/>
    <n v="41"/>
    <x v="1"/>
  </r>
  <r>
    <s v="VHV-96441850-R-329751-95"/>
    <s v="Ruperto Rusling"/>
    <x v="2"/>
    <x v="7"/>
    <x v="3"/>
    <x v="0"/>
    <x v="323"/>
    <x v="46"/>
    <x v="3"/>
    <x v="1"/>
    <n v="40"/>
    <x v="0"/>
  </r>
  <r>
    <s v="GVO-52591642-N-823994-rd"/>
    <s v="Lind Loweth"/>
    <x v="2"/>
    <x v="7"/>
    <x v="19"/>
    <x v="0"/>
    <x v="86"/>
    <x v="11"/>
    <x v="3"/>
    <x v="2"/>
    <n v="34"/>
    <x v="1"/>
  </r>
  <r>
    <s v="NZT-32966417-a-950297-Un"/>
    <s v="Weber Vigours"/>
    <x v="2"/>
    <x v="1"/>
    <x v="9"/>
    <x v="0"/>
    <x v="290"/>
    <x v="19"/>
    <x v="2"/>
    <x v="0"/>
    <n v="11"/>
    <x v="1"/>
  </r>
  <r>
    <s v="ELG-56376539-u-130446-aF"/>
    <s v="Eugine Lawrence"/>
    <x v="1"/>
    <x v="8"/>
    <x v="11"/>
    <x v="1"/>
    <x v="26"/>
    <x v="19"/>
    <x v="1"/>
    <x v="0"/>
    <n v="33"/>
    <x v="1"/>
  </r>
  <r>
    <s v="FGD-16698942-p-892573-Q3"/>
    <s v="Barny Baughen"/>
    <x v="3"/>
    <x v="1"/>
    <x v="27"/>
    <x v="1"/>
    <x v="26"/>
    <x v="19"/>
    <x v="1"/>
    <x v="0"/>
    <n v="40"/>
    <x v="0"/>
  </r>
  <r>
    <s v="HJG-60044099-F-576357-jw"/>
    <s v="Laurent Voff"/>
    <x v="2"/>
    <x v="1"/>
    <x v="0"/>
    <x v="1"/>
    <x v="153"/>
    <x v="2"/>
    <x v="1"/>
    <x v="0"/>
    <n v="33"/>
    <x v="0"/>
  </r>
  <r>
    <s v="NIN-90131375-S-817197-Pa"/>
    <s v="Charmane Easter"/>
    <x v="2"/>
    <x v="1"/>
    <x v="26"/>
    <x v="0"/>
    <x v="188"/>
    <x v="26"/>
    <x v="2"/>
    <x v="0"/>
    <n v="28"/>
    <x v="0"/>
  </r>
  <r>
    <s v="EIG-51444409-h-528043-Rf"/>
    <s v="Sella Livesay"/>
    <x v="4"/>
    <x v="1"/>
    <x v="12"/>
    <x v="2"/>
    <x v="277"/>
    <x v="25"/>
    <x v="0"/>
    <x v="0"/>
    <n v="8"/>
    <x v="3"/>
  </r>
  <r>
    <s v="XYC-34885412-w-948049-pN"/>
    <s v="Vivianne Lanston"/>
    <x v="0"/>
    <x v="1"/>
    <x v="7"/>
    <x v="0"/>
    <x v="30"/>
    <x v="21"/>
    <x v="1"/>
    <x v="0"/>
    <n v="30"/>
    <x v="1"/>
  </r>
  <r>
    <s v="MXT-29332706-3-344664-Lm"/>
    <s v="Sigismond Richten"/>
    <x v="1"/>
    <x v="1"/>
    <x v="1"/>
    <x v="1"/>
    <x v="54"/>
    <x v="6"/>
    <x v="1"/>
    <x v="2"/>
    <n v="7"/>
    <x v="0"/>
  </r>
  <r>
    <s v="DUQ-56956692-v-605844-Tp"/>
    <s v="Barret Hugonin"/>
    <x v="2"/>
    <x v="1"/>
    <x v="15"/>
    <x v="0"/>
    <x v="64"/>
    <x v="2"/>
    <x v="1"/>
    <x v="0"/>
    <n v="36"/>
    <x v="3"/>
  </r>
  <r>
    <s v="JMZ-69405849-F-266697-kN"/>
    <s v="Northrop Yosevitz"/>
    <x v="0"/>
    <x v="1"/>
    <x v="10"/>
    <x v="0"/>
    <x v="3"/>
    <x v="3"/>
    <x v="2"/>
    <x v="2"/>
    <n v="35"/>
    <x v="2"/>
  </r>
  <r>
    <s v="GCM-86310228-N-274335-KY"/>
    <s v="Fidelio Chippindall"/>
    <x v="2"/>
    <x v="9"/>
    <x v="13"/>
    <x v="2"/>
    <x v="286"/>
    <x v="15"/>
    <x v="0"/>
    <x v="2"/>
    <n v="20"/>
    <x v="0"/>
  </r>
  <r>
    <s v="FVT-49731168-T-586212-XE"/>
    <s v="Gaynor Flores"/>
    <x v="4"/>
    <x v="1"/>
    <x v="13"/>
    <x v="1"/>
    <x v="52"/>
    <x v="6"/>
    <x v="2"/>
    <x v="0"/>
    <n v="45"/>
    <x v="1"/>
  </r>
  <r>
    <s v="UEB-05451612-r-239456-KA"/>
    <s v="Guillemette Demschke"/>
    <x v="3"/>
    <x v="1"/>
    <x v="0"/>
    <x v="0"/>
    <x v="323"/>
    <x v="46"/>
    <x v="2"/>
    <x v="0"/>
    <n v="44"/>
    <x v="0"/>
  </r>
  <r>
    <s v="JON-39203105-Z-194475-cE"/>
    <s v="Cristobal Malcher"/>
    <x v="0"/>
    <x v="0"/>
    <x v="0"/>
    <x v="0"/>
    <x v="139"/>
    <x v="4"/>
    <x v="0"/>
    <x v="0"/>
    <n v="34"/>
    <x v="1"/>
  </r>
  <r>
    <s v="RFW-58927034-S-775952-VL"/>
    <s v="Cross Savatier"/>
    <x v="3"/>
    <x v="6"/>
    <x v="13"/>
    <x v="0"/>
    <x v="21"/>
    <x v="6"/>
    <x v="1"/>
    <x v="0"/>
    <n v="5"/>
    <x v="0"/>
  </r>
  <r>
    <s v="ZCU-96247473-G-127246-xJ"/>
    <s v="Rabbi McJury"/>
    <x v="2"/>
    <x v="1"/>
    <x v="14"/>
    <x v="0"/>
    <x v="87"/>
    <x v="2"/>
    <x v="3"/>
    <x v="2"/>
    <n v="22"/>
    <x v="1"/>
  </r>
  <r>
    <s v="NMC-47028735-D-286114-0G"/>
    <s v="Stefano Timby"/>
    <x v="2"/>
    <x v="7"/>
    <x v="27"/>
    <x v="2"/>
    <x v="250"/>
    <x v="40"/>
    <x v="0"/>
    <x v="2"/>
    <n v="45"/>
    <x v="2"/>
  </r>
  <r>
    <s v="JKC-63624572-g-397361-RL"/>
    <s v="Tarra Shelford"/>
    <x v="0"/>
    <x v="0"/>
    <x v="6"/>
    <x v="0"/>
    <x v="201"/>
    <x v="7"/>
    <x v="3"/>
    <x v="0"/>
    <n v="18"/>
    <x v="2"/>
  </r>
  <r>
    <s v="TFQ-65528359-k-755286-0T"/>
    <s v="Kylie Szimoni"/>
    <x v="0"/>
    <x v="7"/>
    <x v="1"/>
    <x v="0"/>
    <x v="162"/>
    <x v="41"/>
    <x v="0"/>
    <x v="2"/>
    <n v="22"/>
    <x v="3"/>
  </r>
  <r>
    <s v="FVW-19189441-C-403744-FF"/>
    <s v="Ailyn Hassent"/>
    <x v="0"/>
    <x v="4"/>
    <x v="12"/>
    <x v="0"/>
    <x v="33"/>
    <x v="0"/>
    <x v="2"/>
    <x v="0"/>
    <n v="10"/>
    <x v="3"/>
  </r>
  <r>
    <s v="STG-73578985-D-447350-8r"/>
    <s v="Ewart Offa"/>
    <x v="0"/>
    <x v="3"/>
    <x v="9"/>
    <x v="0"/>
    <x v="115"/>
    <x v="25"/>
    <x v="1"/>
    <x v="2"/>
    <n v="21"/>
    <x v="1"/>
  </r>
  <r>
    <s v="VBD-86546348-J-237974-Vy"/>
    <s v="Sara-ann Colgrave"/>
    <x v="1"/>
    <x v="1"/>
    <x v="27"/>
    <x v="2"/>
    <x v="177"/>
    <x v="12"/>
    <x v="0"/>
    <x v="2"/>
    <n v="29"/>
    <x v="0"/>
  </r>
  <r>
    <s v="HGS-24737239-V-980357-Ml"/>
    <s v="Erna Fetteplace"/>
    <x v="1"/>
    <x v="8"/>
    <x v="19"/>
    <x v="1"/>
    <x v="57"/>
    <x v="32"/>
    <x v="1"/>
    <x v="2"/>
    <n v="38"/>
    <x v="1"/>
  </r>
  <r>
    <s v="KLI-49346478-w-198032-pd"/>
    <s v="Celestia McInally"/>
    <x v="0"/>
    <x v="1"/>
    <x v="1"/>
    <x v="1"/>
    <x v="69"/>
    <x v="6"/>
    <x v="3"/>
    <x v="0"/>
    <n v="12"/>
    <x v="1"/>
  </r>
  <r>
    <s v="NCY-96313215-e-489491-EQ"/>
    <s v="Bevan Sterley"/>
    <x v="4"/>
    <x v="1"/>
    <x v="9"/>
    <x v="2"/>
    <x v="128"/>
    <x v="7"/>
    <x v="0"/>
    <x v="0"/>
    <n v="36"/>
    <x v="0"/>
  </r>
  <r>
    <s v="RNW-83116733-7-574003-PS"/>
    <s v="Thorsten Bricksey"/>
    <x v="0"/>
    <x v="1"/>
    <x v="20"/>
    <x v="0"/>
    <x v="133"/>
    <x v="14"/>
    <x v="1"/>
    <x v="2"/>
    <n v="40"/>
    <x v="0"/>
  </r>
  <r>
    <s v="OST-01256913-8-901089-u0"/>
    <s v="Lyndsay Grelik"/>
    <x v="0"/>
    <x v="0"/>
    <x v="0"/>
    <x v="2"/>
    <x v="69"/>
    <x v="6"/>
    <x v="0"/>
    <x v="1"/>
    <n v="12"/>
    <x v="1"/>
  </r>
  <r>
    <s v="UVN-23093531-x-940933-WG"/>
    <s v="Lavinia Wollacott"/>
    <x v="0"/>
    <x v="1"/>
    <x v="28"/>
    <x v="0"/>
    <x v="235"/>
    <x v="43"/>
    <x v="3"/>
    <x v="1"/>
    <n v="16"/>
    <x v="1"/>
  </r>
  <r>
    <s v="KEB-03695987-T-542078-1k"/>
    <s v="Prentiss Crummie"/>
    <x v="0"/>
    <x v="1"/>
    <x v="27"/>
    <x v="0"/>
    <x v="0"/>
    <x v="0"/>
    <x v="2"/>
    <x v="2"/>
    <n v="27"/>
    <x v="1"/>
  </r>
  <r>
    <s v="DPO-85764905-0-672542-Wq"/>
    <s v="Paton Lere"/>
    <x v="0"/>
    <x v="1"/>
    <x v="29"/>
    <x v="0"/>
    <x v="226"/>
    <x v="2"/>
    <x v="1"/>
    <x v="1"/>
    <n v="31"/>
    <x v="0"/>
  </r>
  <r>
    <s v="MOF-81252633-S-341157-Un"/>
    <s v="Keven O'Hartnedy"/>
    <x v="2"/>
    <x v="7"/>
    <x v="25"/>
    <x v="0"/>
    <x v="136"/>
    <x v="9"/>
    <x v="2"/>
    <x v="2"/>
    <n v="37"/>
    <x v="1"/>
  </r>
  <r>
    <s v="JWB-33436727-A-754805-V8"/>
    <s v="Malena Chrestien"/>
    <x v="4"/>
    <x v="1"/>
    <x v="1"/>
    <x v="2"/>
    <x v="62"/>
    <x v="33"/>
    <x v="0"/>
    <x v="0"/>
    <n v="12"/>
    <x v="1"/>
  </r>
  <r>
    <s v="TOB-25394837-P-158995-XS"/>
    <s v="Lonnard Yoseloff"/>
    <x v="0"/>
    <x v="1"/>
    <x v="8"/>
    <x v="1"/>
    <x v="184"/>
    <x v="8"/>
    <x v="2"/>
    <x v="1"/>
    <n v="21"/>
    <x v="0"/>
  </r>
  <r>
    <s v="JAF-47168956-i-927066-JB"/>
    <s v="Daveta Vaan"/>
    <x v="2"/>
    <x v="1"/>
    <x v="23"/>
    <x v="0"/>
    <x v="34"/>
    <x v="22"/>
    <x v="0"/>
    <x v="1"/>
    <n v="6"/>
    <x v="0"/>
  </r>
  <r>
    <s v="SCW-96355589-z-045236-UC"/>
    <s v="Ketty Towl"/>
    <x v="0"/>
    <x v="1"/>
    <x v="1"/>
    <x v="1"/>
    <x v="108"/>
    <x v="34"/>
    <x v="1"/>
    <x v="0"/>
    <n v="16"/>
    <x v="3"/>
  </r>
  <r>
    <s v="MOE-16894359-M-447204-71"/>
    <s v="Laureen Handmore"/>
    <x v="2"/>
    <x v="3"/>
    <x v="20"/>
    <x v="1"/>
    <x v="200"/>
    <x v="45"/>
    <x v="1"/>
    <x v="0"/>
    <n v="18"/>
    <x v="0"/>
  </r>
  <r>
    <s v="LAM-30138319-X-675975-pw"/>
    <s v="Peta Tustin"/>
    <x v="3"/>
    <x v="9"/>
    <x v="29"/>
    <x v="0"/>
    <x v="285"/>
    <x v="7"/>
    <x v="1"/>
    <x v="0"/>
    <n v="28"/>
    <x v="3"/>
  </r>
  <r>
    <s v="NQD-54491751-C-804372-GY"/>
    <s v="Ashely Macieja"/>
    <x v="3"/>
    <x v="2"/>
    <x v="22"/>
    <x v="1"/>
    <x v="285"/>
    <x v="7"/>
    <x v="1"/>
    <x v="0"/>
    <n v="27"/>
    <x v="0"/>
  </r>
  <r>
    <s v="FJO-19988101-T-318718-t5"/>
    <s v="Babbie Smoughton"/>
    <x v="0"/>
    <x v="4"/>
    <x v="10"/>
    <x v="2"/>
    <x v="7"/>
    <x v="7"/>
    <x v="0"/>
    <x v="0"/>
    <n v="8"/>
    <x v="3"/>
  </r>
  <r>
    <s v="HWB-02228362-B-826801-I0"/>
    <s v="Tonye Corhard"/>
    <x v="2"/>
    <x v="9"/>
    <x v="5"/>
    <x v="0"/>
    <x v="135"/>
    <x v="27"/>
    <x v="0"/>
    <x v="0"/>
    <n v="19"/>
    <x v="3"/>
  </r>
  <r>
    <s v="PPN-56352246-L-081480-lE"/>
    <s v="Carita Falkner"/>
    <x v="4"/>
    <x v="1"/>
    <x v="9"/>
    <x v="2"/>
    <x v="70"/>
    <x v="10"/>
    <x v="0"/>
    <x v="2"/>
    <n v="15"/>
    <x v="2"/>
  </r>
  <r>
    <s v="YWH-97676706-d-936300-1m"/>
    <s v="Siobhan Rammell"/>
    <x v="0"/>
    <x v="0"/>
    <x v="27"/>
    <x v="2"/>
    <x v="34"/>
    <x v="22"/>
    <x v="0"/>
    <x v="1"/>
    <n v="8"/>
    <x v="0"/>
  </r>
  <r>
    <s v="WUA-92757942-0-819958-gw"/>
    <s v="Annie Marden"/>
    <x v="4"/>
    <x v="1"/>
    <x v="16"/>
    <x v="0"/>
    <x v="8"/>
    <x v="6"/>
    <x v="3"/>
    <x v="0"/>
    <n v="12"/>
    <x v="1"/>
  </r>
  <r>
    <s v="TAN-89347302-X-702592-dC"/>
    <s v="Alastair Mattiacci"/>
    <x v="0"/>
    <x v="1"/>
    <x v="28"/>
    <x v="0"/>
    <x v="313"/>
    <x v="4"/>
    <x v="0"/>
    <x v="0"/>
    <n v="14"/>
    <x v="2"/>
  </r>
  <r>
    <s v="RSG-02180006-P-181481-vO"/>
    <s v="Salvatore Pecey"/>
    <x v="0"/>
    <x v="0"/>
    <x v="9"/>
    <x v="2"/>
    <x v="147"/>
    <x v="23"/>
    <x v="0"/>
    <x v="0"/>
    <n v="28"/>
    <x v="3"/>
  </r>
  <r>
    <s v="UQL-51295300-J-609610-JX"/>
    <s v="Dun Diess"/>
    <x v="3"/>
    <x v="1"/>
    <x v="5"/>
    <x v="0"/>
    <x v="386"/>
    <x v="6"/>
    <x v="3"/>
    <x v="2"/>
    <n v="25"/>
    <x v="1"/>
  </r>
  <r>
    <s v="LZM-06981167-y-426019-Rx"/>
    <s v="Caresa Bote"/>
    <x v="2"/>
    <x v="1"/>
    <x v="3"/>
    <x v="0"/>
    <x v="34"/>
    <x v="22"/>
    <x v="0"/>
    <x v="0"/>
    <n v="18"/>
    <x v="0"/>
  </r>
  <r>
    <s v="PMW-34015720-o-412361-Gn"/>
    <s v="Sheelah Simenet"/>
    <x v="3"/>
    <x v="5"/>
    <x v="26"/>
    <x v="0"/>
    <x v="28"/>
    <x v="15"/>
    <x v="0"/>
    <x v="0"/>
    <n v="34"/>
    <x v="3"/>
  </r>
  <r>
    <s v="TIU-17510011-a-622762-Es"/>
    <s v="Adrianne Storrah"/>
    <x v="2"/>
    <x v="1"/>
    <x v="25"/>
    <x v="0"/>
    <x v="101"/>
    <x v="15"/>
    <x v="3"/>
    <x v="2"/>
    <n v="9"/>
    <x v="1"/>
  </r>
  <r>
    <s v="JNE-30111151-5-891561-rL"/>
    <s v="Avie Ranfield"/>
    <x v="2"/>
    <x v="1"/>
    <x v="12"/>
    <x v="0"/>
    <x v="211"/>
    <x v="16"/>
    <x v="2"/>
    <x v="2"/>
    <n v="9"/>
    <x v="1"/>
  </r>
  <r>
    <s v="KTI-24479327-n-520723-h4"/>
    <s v="Che Twelve"/>
    <x v="2"/>
    <x v="1"/>
    <x v="2"/>
    <x v="0"/>
    <x v="43"/>
    <x v="26"/>
    <x v="2"/>
    <x v="0"/>
    <n v="34"/>
    <x v="0"/>
  </r>
  <r>
    <s v="VMB-16254602-F-890687-oO"/>
    <s v="Storm Menhenitt"/>
    <x v="2"/>
    <x v="1"/>
    <x v="0"/>
    <x v="0"/>
    <x v="380"/>
    <x v="15"/>
    <x v="3"/>
    <x v="0"/>
    <n v="22"/>
    <x v="0"/>
  </r>
  <r>
    <s v="FFL-44610212-8-250011-5D"/>
    <s v="Dunstan Badham"/>
    <x v="2"/>
    <x v="5"/>
    <x v="22"/>
    <x v="0"/>
    <x v="387"/>
    <x v="4"/>
    <x v="1"/>
    <x v="0"/>
    <n v="7"/>
    <x v="2"/>
  </r>
  <r>
    <s v="NRE-57670243-M-925651-eh"/>
    <s v="Marty Bartod"/>
    <x v="0"/>
    <x v="7"/>
    <x v="5"/>
    <x v="0"/>
    <x v="388"/>
    <x v="6"/>
    <x v="3"/>
    <x v="2"/>
    <n v="29"/>
    <x v="1"/>
  </r>
  <r>
    <s v="VNK-11388865-P-688501-ZH"/>
    <s v="Jackie Maydwell"/>
    <x v="1"/>
    <x v="1"/>
    <x v="0"/>
    <x v="2"/>
    <x v="4"/>
    <x v="4"/>
    <x v="0"/>
    <x v="0"/>
    <n v="33"/>
    <x v="3"/>
  </r>
  <r>
    <s v="WHR-32433248-Q-883081-rz"/>
    <s v="Cornell Gudd"/>
    <x v="1"/>
    <x v="1"/>
    <x v="1"/>
    <x v="0"/>
    <x v="15"/>
    <x v="14"/>
    <x v="1"/>
    <x v="2"/>
    <n v="5"/>
    <x v="1"/>
  </r>
  <r>
    <s v="IMJ-70400800-I-016339-kv"/>
    <s v="Leona Bousquet"/>
    <x v="2"/>
    <x v="1"/>
    <x v="16"/>
    <x v="0"/>
    <x v="34"/>
    <x v="22"/>
    <x v="2"/>
    <x v="0"/>
    <n v="19"/>
    <x v="0"/>
  </r>
  <r>
    <s v="JBH-11317559-6-081604-ft"/>
    <s v="Marina Barg"/>
    <x v="2"/>
    <x v="1"/>
    <x v="6"/>
    <x v="0"/>
    <x v="54"/>
    <x v="6"/>
    <x v="0"/>
    <x v="1"/>
    <n v="12"/>
    <x v="1"/>
  </r>
  <r>
    <s v="AJE-56244361-7-061588-b9"/>
    <s v="Chiquia Bastick"/>
    <x v="2"/>
    <x v="1"/>
    <x v="17"/>
    <x v="2"/>
    <x v="186"/>
    <x v="34"/>
    <x v="0"/>
    <x v="1"/>
    <n v="36"/>
    <x v="1"/>
  </r>
  <r>
    <s v="YSS-06236578-w-381292-y3"/>
    <s v="Ashien Bulward"/>
    <x v="4"/>
    <x v="4"/>
    <x v="21"/>
    <x v="0"/>
    <x v="339"/>
    <x v="0"/>
    <x v="1"/>
    <x v="0"/>
    <n v="34"/>
    <x v="0"/>
  </r>
  <r>
    <s v="XCE-67900298-h-412728-vZ"/>
    <s v="Woody Giacoppo"/>
    <x v="2"/>
    <x v="7"/>
    <x v="29"/>
    <x v="0"/>
    <x v="86"/>
    <x v="11"/>
    <x v="2"/>
    <x v="0"/>
    <n v="39"/>
    <x v="1"/>
  </r>
  <r>
    <s v="VQM-64725141-z-975575-ZT"/>
    <s v="Rooney Mulford"/>
    <x v="2"/>
    <x v="1"/>
    <x v="12"/>
    <x v="1"/>
    <x v="133"/>
    <x v="14"/>
    <x v="1"/>
    <x v="2"/>
    <n v="6"/>
    <x v="3"/>
  </r>
  <r>
    <s v="XGM-59626273-0-501780-tR"/>
    <s v="Freeland Gawler"/>
    <x v="0"/>
    <x v="7"/>
    <x v="10"/>
    <x v="2"/>
    <x v="346"/>
    <x v="15"/>
    <x v="0"/>
    <x v="1"/>
    <n v="44"/>
    <x v="1"/>
  </r>
  <r>
    <s v="NUB-00606013-U-471119-jd"/>
    <s v="Tallie Souten"/>
    <x v="0"/>
    <x v="1"/>
    <x v="18"/>
    <x v="0"/>
    <x v="389"/>
    <x v="15"/>
    <x v="1"/>
    <x v="0"/>
    <n v="17"/>
    <x v="0"/>
  </r>
  <r>
    <s v="RJL-41648294-3-822508-8E"/>
    <s v="Gwenny Lyal"/>
    <x v="4"/>
    <x v="1"/>
    <x v="9"/>
    <x v="0"/>
    <x v="29"/>
    <x v="20"/>
    <x v="0"/>
    <x v="0"/>
    <n v="40"/>
    <x v="0"/>
  </r>
  <r>
    <s v="GWY-40692575-G-454981-1V"/>
    <s v="Georgeanne Gallemore"/>
    <x v="2"/>
    <x v="1"/>
    <x v="6"/>
    <x v="2"/>
    <x v="153"/>
    <x v="2"/>
    <x v="0"/>
    <x v="1"/>
    <n v="13"/>
    <x v="0"/>
  </r>
  <r>
    <s v="UXB-60851919-u-689258-cf"/>
    <s v="Gibby Roy"/>
    <x v="0"/>
    <x v="7"/>
    <x v="8"/>
    <x v="0"/>
    <x v="100"/>
    <x v="2"/>
    <x v="3"/>
    <x v="0"/>
    <n v="37"/>
    <x v="1"/>
  </r>
  <r>
    <s v="EJA-59265621-h-360331-Re"/>
    <s v="Dunn Dearing"/>
    <x v="4"/>
    <x v="0"/>
    <x v="18"/>
    <x v="1"/>
    <x v="21"/>
    <x v="6"/>
    <x v="1"/>
    <x v="0"/>
    <n v="19"/>
    <x v="2"/>
  </r>
  <r>
    <s v="UBF-81543858-d-925081-iV"/>
    <s v="Truman Gendrich"/>
    <x v="4"/>
    <x v="1"/>
    <x v="8"/>
    <x v="1"/>
    <x v="46"/>
    <x v="19"/>
    <x v="1"/>
    <x v="1"/>
    <n v="9"/>
    <x v="3"/>
  </r>
  <r>
    <s v="CFC-58168970-a-898220-rk"/>
    <s v="Ferrel Dupree"/>
    <x v="1"/>
    <x v="1"/>
    <x v="3"/>
    <x v="0"/>
    <x v="390"/>
    <x v="41"/>
    <x v="2"/>
    <x v="0"/>
    <n v="7"/>
    <x v="1"/>
  </r>
  <r>
    <s v="FRA-03018039-9-446059-Kn"/>
    <s v="Elisabet Stephens"/>
    <x v="0"/>
    <x v="1"/>
    <x v="14"/>
    <x v="0"/>
    <x v="42"/>
    <x v="13"/>
    <x v="0"/>
    <x v="2"/>
    <n v="14"/>
    <x v="0"/>
  </r>
  <r>
    <s v="USP-76912377-c-487102-GC"/>
    <s v="Teresita Van Arsdall"/>
    <x v="3"/>
    <x v="1"/>
    <x v="29"/>
    <x v="0"/>
    <x v="128"/>
    <x v="7"/>
    <x v="3"/>
    <x v="0"/>
    <n v="43"/>
    <x v="0"/>
  </r>
  <r>
    <s v="VXL-97224479-8-614345-EQ"/>
    <s v="Molli Giabucci"/>
    <x v="0"/>
    <x v="1"/>
    <x v="17"/>
    <x v="2"/>
    <x v="34"/>
    <x v="22"/>
    <x v="0"/>
    <x v="0"/>
    <n v="31"/>
    <x v="1"/>
  </r>
  <r>
    <s v="FTN-09999381-g-748513-OE"/>
    <s v="Viviyan Bullard"/>
    <x v="0"/>
    <x v="1"/>
    <x v="0"/>
    <x v="1"/>
    <x v="63"/>
    <x v="31"/>
    <x v="2"/>
    <x v="2"/>
    <n v="22"/>
    <x v="0"/>
  </r>
  <r>
    <s v="VEA-82520968-m-486134-cn"/>
    <s v="Florian Ridgley"/>
    <x v="2"/>
    <x v="1"/>
    <x v="28"/>
    <x v="0"/>
    <x v="227"/>
    <x v="2"/>
    <x v="1"/>
    <x v="2"/>
    <n v="18"/>
    <x v="3"/>
  </r>
  <r>
    <s v="XPS-67695315-T-834675-d9"/>
    <s v="Lorine Cursey"/>
    <x v="2"/>
    <x v="5"/>
    <x v="15"/>
    <x v="0"/>
    <x v="7"/>
    <x v="7"/>
    <x v="0"/>
    <x v="2"/>
    <n v="21"/>
    <x v="1"/>
  </r>
  <r>
    <s v="AFB-68346999-V-269925-aG"/>
    <s v="Hewe Ivashov"/>
    <x v="0"/>
    <x v="1"/>
    <x v="10"/>
    <x v="0"/>
    <x v="68"/>
    <x v="2"/>
    <x v="1"/>
    <x v="2"/>
    <n v="39"/>
    <x v="3"/>
  </r>
  <r>
    <s v="YXM-71051673-3-687712-lh"/>
    <s v="Matias Inge"/>
    <x v="0"/>
    <x v="7"/>
    <x v="20"/>
    <x v="0"/>
    <x v="121"/>
    <x v="1"/>
    <x v="1"/>
    <x v="1"/>
    <n v="11"/>
    <x v="1"/>
  </r>
  <r>
    <s v="UKT-73802826-4-687217-Pq"/>
    <s v="Alison Heffy"/>
    <x v="2"/>
    <x v="1"/>
    <x v="5"/>
    <x v="0"/>
    <x v="103"/>
    <x v="2"/>
    <x v="1"/>
    <x v="0"/>
    <n v="16"/>
    <x v="1"/>
  </r>
  <r>
    <s v="KFF-28906214-8-535488-LA"/>
    <s v="Gilberto Andersson"/>
    <x v="0"/>
    <x v="1"/>
    <x v="14"/>
    <x v="0"/>
    <x v="34"/>
    <x v="22"/>
    <x v="3"/>
    <x v="0"/>
    <n v="22"/>
    <x v="1"/>
  </r>
  <r>
    <s v="VGR-30616658-M-674600-DF"/>
    <s v="Hedwiga Pettyfar"/>
    <x v="3"/>
    <x v="9"/>
    <x v="28"/>
    <x v="0"/>
    <x v="63"/>
    <x v="31"/>
    <x v="0"/>
    <x v="0"/>
    <n v="16"/>
    <x v="0"/>
  </r>
  <r>
    <s v="OSW-44087273-2-351400-m4"/>
    <s v="Diane-marie Moxsom"/>
    <x v="0"/>
    <x v="1"/>
    <x v="6"/>
    <x v="1"/>
    <x v="99"/>
    <x v="17"/>
    <x v="1"/>
    <x v="2"/>
    <n v="23"/>
    <x v="0"/>
  </r>
  <r>
    <s v="SOK-57354982-q-238299-KU"/>
    <s v="Jolee Gelling"/>
    <x v="0"/>
    <x v="1"/>
    <x v="25"/>
    <x v="0"/>
    <x v="119"/>
    <x v="4"/>
    <x v="0"/>
    <x v="0"/>
    <n v="34"/>
    <x v="0"/>
  </r>
  <r>
    <s v="GTQ-76868691-4-880986-oe"/>
    <s v="Egor Kirkebye"/>
    <x v="3"/>
    <x v="9"/>
    <x v="18"/>
    <x v="1"/>
    <x v="118"/>
    <x v="2"/>
    <x v="1"/>
    <x v="2"/>
    <n v="10"/>
    <x v="0"/>
  </r>
  <r>
    <s v="KTE-52698688-l-465414-ru"/>
    <s v="Kaitlynn Instone"/>
    <x v="2"/>
    <x v="1"/>
    <x v="8"/>
    <x v="1"/>
    <x v="83"/>
    <x v="20"/>
    <x v="1"/>
    <x v="2"/>
    <n v="9"/>
    <x v="0"/>
  </r>
  <r>
    <s v="IDX-55673368-2-687478-Xl"/>
    <s v="Melamie Webling"/>
    <x v="2"/>
    <x v="1"/>
    <x v="12"/>
    <x v="0"/>
    <x v="374"/>
    <x v="11"/>
    <x v="1"/>
    <x v="0"/>
    <n v="6"/>
    <x v="1"/>
  </r>
  <r>
    <s v="SEO-51671178-K-163344-vM"/>
    <s v="Mikkel Hambatch"/>
    <x v="4"/>
    <x v="1"/>
    <x v="25"/>
    <x v="0"/>
    <x v="166"/>
    <x v="34"/>
    <x v="0"/>
    <x v="0"/>
    <n v="7"/>
    <x v="0"/>
  </r>
  <r>
    <s v="WRU-91755025-o-041810-kY"/>
    <s v="Lorry Hegarty"/>
    <x v="4"/>
    <x v="1"/>
    <x v="1"/>
    <x v="1"/>
    <x v="54"/>
    <x v="6"/>
    <x v="1"/>
    <x v="0"/>
    <n v="13"/>
    <x v="1"/>
  </r>
  <r>
    <s v="PIG-93529339-v-276455-yB"/>
    <s v="Pandora Minchinton"/>
    <x v="3"/>
    <x v="2"/>
    <x v="18"/>
    <x v="0"/>
    <x v="313"/>
    <x v="23"/>
    <x v="1"/>
    <x v="1"/>
    <n v="27"/>
    <x v="0"/>
  </r>
  <r>
    <s v="SSZ-77590593-Q-498066-lH"/>
    <s v="Reed Payler"/>
    <x v="2"/>
    <x v="1"/>
    <x v="29"/>
    <x v="0"/>
    <x v="217"/>
    <x v="46"/>
    <x v="1"/>
    <x v="1"/>
    <n v="10"/>
    <x v="0"/>
  </r>
  <r>
    <s v="TIW-14887100-v-340202-Ez"/>
    <s v="Ferdinande Keune"/>
    <x v="0"/>
    <x v="1"/>
    <x v="5"/>
    <x v="1"/>
    <x v="5"/>
    <x v="5"/>
    <x v="1"/>
    <x v="0"/>
    <n v="21"/>
    <x v="3"/>
  </r>
  <r>
    <s v="RAX-20623796-D-893948-6P"/>
    <s v="Andros Charnick"/>
    <x v="3"/>
    <x v="1"/>
    <x v="22"/>
    <x v="0"/>
    <x v="152"/>
    <x v="15"/>
    <x v="3"/>
    <x v="0"/>
    <n v="41"/>
    <x v="1"/>
  </r>
  <r>
    <s v="XGR-24489310-O-316575-3F"/>
    <s v="Lammond Sterrick"/>
    <x v="2"/>
    <x v="1"/>
    <x v="8"/>
    <x v="0"/>
    <x v="86"/>
    <x v="11"/>
    <x v="2"/>
    <x v="0"/>
    <n v="30"/>
    <x v="0"/>
  </r>
  <r>
    <s v="ZTR-17626273-0-117340-yQ"/>
    <s v="Ernest Leer"/>
    <x v="0"/>
    <x v="1"/>
    <x v="20"/>
    <x v="0"/>
    <x v="32"/>
    <x v="9"/>
    <x v="3"/>
    <x v="2"/>
    <n v="17"/>
    <x v="1"/>
  </r>
  <r>
    <s v="ZKD-57220282-n-644433-er"/>
    <s v="Aura Zanutti"/>
    <x v="2"/>
    <x v="1"/>
    <x v="10"/>
    <x v="1"/>
    <x v="4"/>
    <x v="4"/>
    <x v="1"/>
    <x v="0"/>
    <n v="27"/>
    <x v="3"/>
  </r>
  <r>
    <s v="FAD-88712605-9-475287-6D"/>
    <s v="Clemente Fleckness"/>
    <x v="1"/>
    <x v="8"/>
    <x v="14"/>
    <x v="2"/>
    <x v="153"/>
    <x v="2"/>
    <x v="0"/>
    <x v="0"/>
    <n v="42"/>
    <x v="2"/>
  </r>
  <r>
    <s v="VAZ-19251187-7-847012-U2"/>
    <s v="Sosanna Paolini"/>
    <x v="2"/>
    <x v="1"/>
    <x v="3"/>
    <x v="0"/>
    <x v="8"/>
    <x v="6"/>
    <x v="3"/>
    <x v="0"/>
    <n v="33"/>
    <x v="1"/>
  </r>
  <r>
    <s v="XSU-01408887-g-475371-o4"/>
    <s v="Kenna Nuth"/>
    <x v="4"/>
    <x v="1"/>
    <x v="29"/>
    <x v="0"/>
    <x v="34"/>
    <x v="22"/>
    <x v="0"/>
    <x v="0"/>
    <n v="33"/>
    <x v="0"/>
  </r>
  <r>
    <s v="UBX-64422895-U-164993-ac"/>
    <s v="Cindelyn Donnell"/>
    <x v="2"/>
    <x v="5"/>
    <x v="1"/>
    <x v="1"/>
    <x v="338"/>
    <x v="30"/>
    <x v="3"/>
    <x v="1"/>
    <n v="18"/>
    <x v="0"/>
  </r>
  <r>
    <s v="BNE-96495525-p-507397-zT"/>
    <s v="Zachary Dorr"/>
    <x v="0"/>
    <x v="1"/>
    <x v="23"/>
    <x v="2"/>
    <x v="26"/>
    <x v="19"/>
    <x v="0"/>
    <x v="2"/>
    <n v="8"/>
    <x v="0"/>
  </r>
  <r>
    <s v="HCT-64392718-X-247017-l0"/>
    <s v="Jojo Kelberman"/>
    <x v="3"/>
    <x v="1"/>
    <x v="28"/>
    <x v="2"/>
    <x v="298"/>
    <x v="6"/>
    <x v="0"/>
    <x v="1"/>
    <n v="39"/>
    <x v="0"/>
  </r>
  <r>
    <s v="HNH-11521802-M-157994-co"/>
    <s v="Otho Crasswell"/>
    <x v="2"/>
    <x v="5"/>
    <x v="5"/>
    <x v="0"/>
    <x v="138"/>
    <x v="39"/>
    <x v="2"/>
    <x v="2"/>
    <n v="14"/>
    <x v="1"/>
  </r>
  <r>
    <s v="XLG-62546822-C-132666-mG"/>
    <s v="Cleon Deary"/>
    <x v="3"/>
    <x v="1"/>
    <x v="23"/>
    <x v="0"/>
    <x v="254"/>
    <x v="7"/>
    <x v="0"/>
    <x v="2"/>
    <n v="27"/>
    <x v="1"/>
  </r>
  <r>
    <s v="GRP-32550477-p-827856-f0"/>
    <s v="Liv Weiss"/>
    <x v="0"/>
    <x v="7"/>
    <x v="8"/>
    <x v="1"/>
    <x v="391"/>
    <x v="11"/>
    <x v="1"/>
    <x v="2"/>
    <n v="29"/>
    <x v="0"/>
  </r>
  <r>
    <s v="AYN-56347492-t-961894-Vz"/>
    <s v="Lonny McIlwraith"/>
    <x v="3"/>
    <x v="1"/>
    <x v="26"/>
    <x v="1"/>
    <x v="69"/>
    <x v="6"/>
    <x v="1"/>
    <x v="1"/>
    <n v="9"/>
    <x v="1"/>
  </r>
  <r>
    <s v="ZQL-33700932-z-123145-po"/>
    <s v="Florida Clubley"/>
    <x v="2"/>
    <x v="1"/>
    <x v="18"/>
    <x v="1"/>
    <x v="100"/>
    <x v="2"/>
    <x v="1"/>
    <x v="0"/>
    <n v="5"/>
    <x v="1"/>
  </r>
  <r>
    <s v="CGH-80802711-S-770149-ic"/>
    <s v="Edgardo Gutridge"/>
    <x v="2"/>
    <x v="5"/>
    <x v="26"/>
    <x v="0"/>
    <x v="191"/>
    <x v="19"/>
    <x v="2"/>
    <x v="0"/>
    <n v="25"/>
    <x v="3"/>
  </r>
  <r>
    <s v="OGU-43452680-m-556824-er"/>
    <s v="Kurtis Aikett"/>
    <x v="0"/>
    <x v="1"/>
    <x v="10"/>
    <x v="0"/>
    <x v="170"/>
    <x v="12"/>
    <x v="2"/>
    <x v="1"/>
    <n v="39"/>
    <x v="0"/>
  </r>
  <r>
    <s v="KZM-14805421-T-197337-5J"/>
    <s v="Caressa Claye"/>
    <x v="4"/>
    <x v="8"/>
    <x v="12"/>
    <x v="1"/>
    <x v="7"/>
    <x v="7"/>
    <x v="3"/>
    <x v="0"/>
    <n v="29"/>
    <x v="0"/>
  </r>
  <r>
    <s v="HSK-06863598-1-421096-Gj"/>
    <s v="Arne Demelt"/>
    <x v="2"/>
    <x v="1"/>
    <x v="3"/>
    <x v="0"/>
    <x v="74"/>
    <x v="9"/>
    <x v="3"/>
    <x v="0"/>
    <n v="6"/>
    <x v="1"/>
  </r>
  <r>
    <s v="HXZ-12956486-a-632135-NF"/>
    <s v="Gabi Carmody"/>
    <x v="3"/>
    <x v="1"/>
    <x v="6"/>
    <x v="0"/>
    <x v="101"/>
    <x v="15"/>
    <x v="2"/>
    <x v="0"/>
    <n v="8"/>
    <x v="0"/>
  </r>
  <r>
    <s v="URO-46401784-q-039689-Up"/>
    <s v="Marlene Desbrow"/>
    <x v="2"/>
    <x v="1"/>
    <x v="23"/>
    <x v="0"/>
    <x v="235"/>
    <x v="43"/>
    <x v="3"/>
    <x v="0"/>
    <n v="5"/>
    <x v="1"/>
  </r>
  <r>
    <s v="FUG-23878694-6-389687-Ee"/>
    <s v="Genny Van Velden"/>
    <x v="0"/>
    <x v="1"/>
    <x v="23"/>
    <x v="2"/>
    <x v="49"/>
    <x v="7"/>
    <x v="0"/>
    <x v="2"/>
    <n v="18"/>
    <x v="0"/>
  </r>
  <r>
    <s v="MLK-74262742-C-819010-XK"/>
    <s v="Sven Ancliff"/>
    <x v="0"/>
    <x v="1"/>
    <x v="8"/>
    <x v="0"/>
    <x v="141"/>
    <x v="38"/>
    <x v="2"/>
    <x v="0"/>
    <n v="45"/>
    <x v="3"/>
  </r>
  <r>
    <s v="VCC-48603505-h-584339-kA"/>
    <s v="Ode Sinnott"/>
    <x v="4"/>
    <x v="8"/>
    <x v="15"/>
    <x v="2"/>
    <x v="323"/>
    <x v="46"/>
    <x v="0"/>
    <x v="0"/>
    <n v="24"/>
    <x v="1"/>
  </r>
  <r>
    <s v="CMB-94147329-f-739221-nJ"/>
    <s v="Bee Fawdrie"/>
    <x v="2"/>
    <x v="9"/>
    <x v="3"/>
    <x v="1"/>
    <x v="173"/>
    <x v="36"/>
    <x v="2"/>
    <x v="0"/>
    <n v="26"/>
    <x v="1"/>
  </r>
  <r>
    <s v="EIW-41771524-6-648486-bS"/>
    <s v="Modestia Swarbrigg"/>
    <x v="2"/>
    <x v="1"/>
    <x v="4"/>
    <x v="0"/>
    <x v="380"/>
    <x v="15"/>
    <x v="2"/>
    <x v="0"/>
    <n v="10"/>
    <x v="1"/>
  </r>
  <r>
    <s v="EUO-77447566-i-212346-He"/>
    <s v="Kalie Buxam"/>
    <x v="3"/>
    <x v="1"/>
    <x v="23"/>
    <x v="0"/>
    <x v="308"/>
    <x v="5"/>
    <x v="1"/>
    <x v="0"/>
    <n v="43"/>
    <x v="1"/>
  </r>
  <r>
    <s v="EMJ-89583157-I-871155-Mp"/>
    <s v="Bill Bayns"/>
    <x v="4"/>
    <x v="1"/>
    <x v="26"/>
    <x v="0"/>
    <x v="117"/>
    <x v="6"/>
    <x v="2"/>
    <x v="2"/>
    <n v="21"/>
    <x v="1"/>
  </r>
  <r>
    <s v="BNK-94437189-Y-136885-3C"/>
    <s v="Paxon Kempson"/>
    <x v="3"/>
    <x v="1"/>
    <x v="9"/>
    <x v="0"/>
    <x v="104"/>
    <x v="2"/>
    <x v="0"/>
    <x v="0"/>
    <n v="10"/>
    <x v="0"/>
  </r>
  <r>
    <s v="MSC-25918072-0-525542-cW"/>
    <s v="Josephina Papaccio"/>
    <x v="3"/>
    <x v="1"/>
    <x v="8"/>
    <x v="0"/>
    <x v="24"/>
    <x v="13"/>
    <x v="1"/>
    <x v="0"/>
    <n v="10"/>
    <x v="0"/>
  </r>
  <r>
    <s v="NNU-74161111-T-306330-xN"/>
    <s v="Vivia Dispencer"/>
    <x v="1"/>
    <x v="1"/>
    <x v="8"/>
    <x v="0"/>
    <x v="26"/>
    <x v="19"/>
    <x v="1"/>
    <x v="2"/>
    <n v="34"/>
    <x v="2"/>
  </r>
  <r>
    <s v="KJI-97558353-R-494733-NU"/>
    <s v="Meriel Jehu"/>
    <x v="3"/>
    <x v="5"/>
    <x v="1"/>
    <x v="2"/>
    <x v="387"/>
    <x v="4"/>
    <x v="0"/>
    <x v="2"/>
    <n v="34"/>
    <x v="1"/>
  </r>
  <r>
    <s v="VTR-34843473-i-871844-1t"/>
    <s v="Lewes Doget"/>
    <x v="0"/>
    <x v="1"/>
    <x v="6"/>
    <x v="0"/>
    <x v="392"/>
    <x v="19"/>
    <x v="1"/>
    <x v="0"/>
    <n v="9"/>
    <x v="2"/>
  </r>
  <r>
    <s v="EFM-04292969-c-417270-GG"/>
    <s v="Madison Krzyzowski"/>
    <x v="4"/>
    <x v="1"/>
    <x v="16"/>
    <x v="0"/>
    <x v="393"/>
    <x v="20"/>
    <x v="3"/>
    <x v="2"/>
    <n v="45"/>
    <x v="2"/>
  </r>
  <r>
    <s v="YSY-12681958-l-386391-dB"/>
    <s v="Enrique Tremouille"/>
    <x v="0"/>
    <x v="1"/>
    <x v="20"/>
    <x v="0"/>
    <x v="235"/>
    <x v="43"/>
    <x v="2"/>
    <x v="0"/>
    <n v="12"/>
    <x v="2"/>
  </r>
  <r>
    <s v="QXA-79742227-k-011698-cg"/>
    <s v="Jedd Skeldinge"/>
    <x v="0"/>
    <x v="4"/>
    <x v="22"/>
    <x v="0"/>
    <x v="30"/>
    <x v="21"/>
    <x v="3"/>
    <x v="0"/>
    <n v="42"/>
    <x v="3"/>
  </r>
  <r>
    <s v="KQG-81558437-l-340554-Nr"/>
    <s v="Clem Sitch"/>
    <x v="2"/>
    <x v="1"/>
    <x v="14"/>
    <x v="0"/>
    <x v="25"/>
    <x v="7"/>
    <x v="0"/>
    <x v="0"/>
    <n v="21"/>
    <x v="1"/>
  </r>
  <r>
    <s v="WFN-23174142-9-888758-EF"/>
    <s v="Latia La Vigne"/>
    <x v="2"/>
    <x v="1"/>
    <x v="24"/>
    <x v="1"/>
    <x v="12"/>
    <x v="23"/>
    <x v="1"/>
    <x v="2"/>
    <n v="43"/>
    <x v="0"/>
  </r>
  <r>
    <s v="KTF-80699362-c-891717-RG"/>
    <s v="Corena Nias"/>
    <x v="3"/>
    <x v="1"/>
    <x v="3"/>
    <x v="1"/>
    <x v="358"/>
    <x v="30"/>
    <x v="1"/>
    <x v="0"/>
    <n v="37"/>
    <x v="1"/>
  </r>
  <r>
    <s v="SDQ-76916520-M-708960-pQ"/>
    <s v="Dot Struttman"/>
    <x v="0"/>
    <x v="1"/>
    <x v="9"/>
    <x v="0"/>
    <x v="156"/>
    <x v="15"/>
    <x v="0"/>
    <x v="0"/>
    <n v="45"/>
    <x v="3"/>
  </r>
  <r>
    <s v="OBZ-42171829-J-301721-Nn"/>
    <s v="Edward Westrope"/>
    <x v="0"/>
    <x v="1"/>
    <x v="28"/>
    <x v="2"/>
    <x v="134"/>
    <x v="38"/>
    <x v="0"/>
    <x v="2"/>
    <n v="28"/>
    <x v="1"/>
  </r>
  <r>
    <s v="TGP-75573306-L-441822-mg"/>
    <s v="Gabrielle Trudgion"/>
    <x v="3"/>
    <x v="1"/>
    <x v="10"/>
    <x v="0"/>
    <x v="174"/>
    <x v="14"/>
    <x v="3"/>
    <x v="2"/>
    <n v="31"/>
    <x v="0"/>
  </r>
  <r>
    <s v="XHV-68672888-A-115063-lz"/>
    <s v="Alyda Thorndycraft"/>
    <x v="4"/>
    <x v="8"/>
    <x v="5"/>
    <x v="0"/>
    <x v="296"/>
    <x v="7"/>
    <x v="1"/>
    <x v="0"/>
    <n v="31"/>
    <x v="0"/>
  </r>
  <r>
    <s v="PIE-00537076-u-778624-yP"/>
    <s v="Tabor Dood"/>
    <x v="2"/>
    <x v="1"/>
    <x v="23"/>
    <x v="1"/>
    <x v="34"/>
    <x v="22"/>
    <x v="1"/>
    <x v="2"/>
    <n v="44"/>
    <x v="0"/>
  </r>
  <r>
    <s v="BTB-77743829-1-150856-X6"/>
    <s v="Brandais Portinari"/>
    <x v="2"/>
    <x v="1"/>
    <x v="21"/>
    <x v="1"/>
    <x v="169"/>
    <x v="2"/>
    <x v="3"/>
    <x v="0"/>
    <n v="41"/>
    <x v="0"/>
  </r>
  <r>
    <s v="JVN-92490676-6-245365-VU"/>
    <s v="Sharona Marusyak"/>
    <x v="0"/>
    <x v="1"/>
    <x v="26"/>
    <x v="0"/>
    <x v="108"/>
    <x v="34"/>
    <x v="3"/>
    <x v="1"/>
    <n v="43"/>
    <x v="1"/>
  </r>
  <r>
    <s v="XGP-09007181-x-199307-nL"/>
    <s v="Kirsti Mowne"/>
    <x v="2"/>
    <x v="9"/>
    <x v="2"/>
    <x v="2"/>
    <x v="245"/>
    <x v="6"/>
    <x v="0"/>
    <x v="0"/>
    <n v="42"/>
    <x v="1"/>
  </r>
  <r>
    <s v="UTI-87982486-6-429801-Bq"/>
    <s v="Jany Eddins"/>
    <x v="2"/>
    <x v="1"/>
    <x v="28"/>
    <x v="0"/>
    <x v="45"/>
    <x v="28"/>
    <x v="2"/>
    <x v="0"/>
    <n v="33"/>
    <x v="0"/>
  </r>
  <r>
    <s v="ROO-92405443-6-963240-Pa"/>
    <s v="Jeannette Avrahamof"/>
    <x v="2"/>
    <x v="1"/>
    <x v="19"/>
    <x v="0"/>
    <x v="34"/>
    <x v="22"/>
    <x v="1"/>
    <x v="0"/>
    <n v="29"/>
    <x v="3"/>
  </r>
  <r>
    <s v="UIM-53577690-U-042736-IW"/>
    <s v="Nicole Connolly"/>
    <x v="1"/>
    <x v="1"/>
    <x v="10"/>
    <x v="0"/>
    <x v="73"/>
    <x v="32"/>
    <x v="3"/>
    <x v="0"/>
    <n v="15"/>
    <x v="1"/>
  </r>
  <r>
    <s v="TLT-39362487-z-387225-ii"/>
    <s v="Jonah Konneke"/>
    <x v="2"/>
    <x v="1"/>
    <x v="3"/>
    <x v="2"/>
    <x v="31"/>
    <x v="6"/>
    <x v="0"/>
    <x v="2"/>
    <n v="42"/>
    <x v="3"/>
  </r>
  <r>
    <s v="AFC-80065421-9-839898-WE"/>
    <s v="Idalia Nunnerley"/>
    <x v="0"/>
    <x v="4"/>
    <x v="29"/>
    <x v="0"/>
    <x v="28"/>
    <x v="15"/>
    <x v="3"/>
    <x v="1"/>
    <n v="39"/>
    <x v="0"/>
  </r>
  <r>
    <s v="XDH-27421775-0-008303-hm"/>
    <s v="Brose Wiszniewski"/>
    <x v="2"/>
    <x v="1"/>
    <x v="12"/>
    <x v="0"/>
    <x v="201"/>
    <x v="7"/>
    <x v="3"/>
    <x v="2"/>
    <n v="40"/>
    <x v="0"/>
  </r>
  <r>
    <s v="HUU-69053668-B-399299-ZK"/>
    <s v="Nike Westell"/>
    <x v="2"/>
    <x v="1"/>
    <x v="21"/>
    <x v="2"/>
    <x v="7"/>
    <x v="7"/>
    <x v="0"/>
    <x v="0"/>
    <n v="12"/>
    <x v="1"/>
  </r>
  <r>
    <s v="OZD-98265241-a-557437-Zp"/>
    <s v="Jervis Gibbetts"/>
    <x v="4"/>
    <x v="1"/>
    <x v="29"/>
    <x v="0"/>
    <x v="107"/>
    <x v="15"/>
    <x v="2"/>
    <x v="0"/>
    <n v="36"/>
    <x v="1"/>
  </r>
  <r>
    <s v="OSU-73594530-i-720928-9E"/>
    <s v="Anallese Marshallsay"/>
    <x v="0"/>
    <x v="7"/>
    <x v="5"/>
    <x v="0"/>
    <x v="148"/>
    <x v="40"/>
    <x v="2"/>
    <x v="0"/>
    <n v="36"/>
    <x v="1"/>
  </r>
  <r>
    <s v="WXT-72357431-S-678622-WH"/>
    <s v="Cobby Kimbrough"/>
    <x v="2"/>
    <x v="1"/>
    <x v="7"/>
    <x v="0"/>
    <x v="65"/>
    <x v="34"/>
    <x v="3"/>
    <x v="0"/>
    <n v="44"/>
    <x v="1"/>
  </r>
  <r>
    <s v="ZMI-49023222-2-647241-za"/>
    <s v="Ichabod Krollmann"/>
    <x v="2"/>
    <x v="9"/>
    <x v="13"/>
    <x v="0"/>
    <x v="31"/>
    <x v="6"/>
    <x v="2"/>
    <x v="0"/>
    <n v="23"/>
    <x v="0"/>
  </r>
  <r>
    <s v="VEG-56319798-S-493714-RK"/>
    <s v="Almira Tuffield"/>
    <x v="0"/>
    <x v="4"/>
    <x v="3"/>
    <x v="0"/>
    <x v="258"/>
    <x v="26"/>
    <x v="1"/>
    <x v="1"/>
    <n v="38"/>
    <x v="0"/>
  </r>
  <r>
    <s v="QOI-14288195-j-331518-Je"/>
    <s v="Tibold Tumbridge"/>
    <x v="0"/>
    <x v="1"/>
    <x v="29"/>
    <x v="0"/>
    <x v="43"/>
    <x v="26"/>
    <x v="2"/>
    <x v="2"/>
    <n v="26"/>
    <x v="0"/>
  </r>
  <r>
    <s v="OYW-74361413-c-085623-Ve"/>
    <s v="Miguelita Luckham"/>
    <x v="2"/>
    <x v="1"/>
    <x v="27"/>
    <x v="1"/>
    <x v="101"/>
    <x v="15"/>
    <x v="1"/>
    <x v="0"/>
    <n v="11"/>
    <x v="1"/>
  </r>
  <r>
    <s v="PTK-31640500-J-776518-u4"/>
    <s v="Eba Tideswell"/>
    <x v="2"/>
    <x v="1"/>
    <x v="17"/>
    <x v="2"/>
    <x v="233"/>
    <x v="29"/>
    <x v="0"/>
    <x v="2"/>
    <n v="19"/>
    <x v="1"/>
  </r>
  <r>
    <s v="AYN-36811103-B-401406-28"/>
    <s v="Henka Timmins"/>
    <x v="2"/>
    <x v="3"/>
    <x v="14"/>
    <x v="0"/>
    <x v="287"/>
    <x v="7"/>
    <x v="2"/>
    <x v="2"/>
    <n v="7"/>
    <x v="1"/>
  </r>
  <r>
    <s v="BDY-22203588-r-757504-3y"/>
    <s v="Hymie Bennion"/>
    <x v="4"/>
    <x v="1"/>
    <x v="25"/>
    <x v="0"/>
    <x v="241"/>
    <x v="28"/>
    <x v="0"/>
    <x v="2"/>
    <n v="19"/>
    <x v="0"/>
  </r>
  <r>
    <s v="DDW-18025889-T-263299-c0"/>
    <s v="Marieann Pardue"/>
    <x v="1"/>
    <x v="10"/>
    <x v="10"/>
    <x v="1"/>
    <x v="86"/>
    <x v="11"/>
    <x v="1"/>
    <x v="0"/>
    <n v="41"/>
    <x v="3"/>
  </r>
  <r>
    <s v="UKP-74770034-o-600954-W9"/>
    <s v="Rancell Valasek"/>
    <x v="2"/>
    <x v="1"/>
    <x v="11"/>
    <x v="0"/>
    <x v="42"/>
    <x v="13"/>
    <x v="3"/>
    <x v="2"/>
    <n v="31"/>
    <x v="1"/>
  </r>
  <r>
    <s v="FCP-38542454-4-836935-lt"/>
    <s v="Savina Napolione"/>
    <x v="0"/>
    <x v="7"/>
    <x v="7"/>
    <x v="0"/>
    <x v="113"/>
    <x v="27"/>
    <x v="3"/>
    <x v="1"/>
    <n v="34"/>
    <x v="3"/>
  </r>
  <r>
    <s v="NVJ-19924470-0-865218-0H"/>
    <s v="Auguste Wixey"/>
    <x v="3"/>
    <x v="1"/>
    <x v="6"/>
    <x v="1"/>
    <x v="80"/>
    <x v="9"/>
    <x v="3"/>
    <x v="0"/>
    <n v="16"/>
    <x v="1"/>
  </r>
  <r>
    <s v="NHP-04036622-m-794543-07"/>
    <s v="Hertha Riccardini"/>
    <x v="0"/>
    <x v="3"/>
    <x v="15"/>
    <x v="0"/>
    <x v="394"/>
    <x v="15"/>
    <x v="1"/>
    <x v="1"/>
    <n v="21"/>
    <x v="0"/>
  </r>
  <r>
    <s v="VMM-78503995-8-800383-qi"/>
    <s v="Terri Semken"/>
    <x v="0"/>
    <x v="1"/>
    <x v="16"/>
    <x v="0"/>
    <x v="117"/>
    <x v="6"/>
    <x v="2"/>
    <x v="0"/>
    <n v="10"/>
    <x v="0"/>
  </r>
  <r>
    <s v="WPP-83388709-Y-308608-Xj"/>
    <s v="Even Hobell"/>
    <x v="0"/>
    <x v="7"/>
    <x v="18"/>
    <x v="0"/>
    <x v="388"/>
    <x v="6"/>
    <x v="1"/>
    <x v="0"/>
    <n v="23"/>
    <x v="0"/>
  </r>
  <r>
    <s v="QCF-32590583-k-591372-ek"/>
    <s v="Misti Unstead"/>
    <x v="0"/>
    <x v="3"/>
    <x v="25"/>
    <x v="0"/>
    <x v="134"/>
    <x v="38"/>
    <x v="0"/>
    <x v="2"/>
    <n v="29"/>
    <x v="3"/>
  </r>
  <r>
    <s v="GBZ-62862060-a-465670-Co"/>
    <s v="Selena Gallaway"/>
    <x v="3"/>
    <x v="1"/>
    <x v="9"/>
    <x v="0"/>
    <x v="72"/>
    <x v="2"/>
    <x v="1"/>
    <x v="1"/>
    <n v="22"/>
    <x v="3"/>
  </r>
  <r>
    <s v="CTQ-20839175-K-675060-IT"/>
    <s v="Friedrick Shinner"/>
    <x v="3"/>
    <x v="1"/>
    <x v="21"/>
    <x v="0"/>
    <x v="3"/>
    <x v="3"/>
    <x v="0"/>
    <x v="0"/>
    <n v="10"/>
    <x v="2"/>
  </r>
  <r>
    <s v="XGD-18315932-o-841398-ZB"/>
    <s v="Desiree Landrean"/>
    <x v="0"/>
    <x v="3"/>
    <x v="18"/>
    <x v="2"/>
    <x v="57"/>
    <x v="32"/>
    <x v="0"/>
    <x v="0"/>
    <n v="13"/>
    <x v="0"/>
  </r>
  <r>
    <s v="XYY-84225948-w-134055-J1"/>
    <s v="Perl Pointing"/>
    <x v="1"/>
    <x v="10"/>
    <x v="22"/>
    <x v="0"/>
    <x v="133"/>
    <x v="14"/>
    <x v="2"/>
    <x v="0"/>
    <n v="41"/>
    <x v="0"/>
  </r>
  <r>
    <s v="NMZ-05525163-l-173387-8P"/>
    <s v="Mano Manley"/>
    <x v="1"/>
    <x v="1"/>
    <x v="4"/>
    <x v="1"/>
    <x v="28"/>
    <x v="15"/>
    <x v="1"/>
    <x v="0"/>
    <n v="36"/>
    <x v="0"/>
  </r>
  <r>
    <s v="IYR-21450983-e-446419-Qs"/>
    <s v="Leupold McGaw"/>
    <x v="3"/>
    <x v="1"/>
    <x v="18"/>
    <x v="1"/>
    <x v="318"/>
    <x v="15"/>
    <x v="2"/>
    <x v="0"/>
    <n v="29"/>
    <x v="0"/>
  </r>
  <r>
    <s v="NNK-39418915-g-674129-T1"/>
    <s v="Martynne Aubert"/>
    <x v="2"/>
    <x v="1"/>
    <x v="11"/>
    <x v="0"/>
    <x v="97"/>
    <x v="35"/>
    <x v="2"/>
    <x v="0"/>
    <n v="13"/>
    <x v="1"/>
  </r>
  <r>
    <s v="YWW-68311595-x-712699-Qj"/>
    <s v="Corrie Drugan"/>
    <x v="2"/>
    <x v="1"/>
    <x v="2"/>
    <x v="1"/>
    <x v="310"/>
    <x v="32"/>
    <x v="1"/>
    <x v="0"/>
    <n v="11"/>
    <x v="1"/>
  </r>
  <r>
    <s v="EJK-73273548-c-390462-Su"/>
    <s v="Mariellen Giovanitti"/>
    <x v="2"/>
    <x v="1"/>
    <x v="5"/>
    <x v="0"/>
    <x v="258"/>
    <x v="26"/>
    <x v="1"/>
    <x v="0"/>
    <n v="16"/>
    <x v="0"/>
  </r>
  <r>
    <s v="UKR-92791904-t-028910-qL"/>
    <s v="Frankie Blower"/>
    <x v="2"/>
    <x v="1"/>
    <x v="0"/>
    <x v="0"/>
    <x v="97"/>
    <x v="35"/>
    <x v="3"/>
    <x v="2"/>
    <n v="18"/>
    <x v="0"/>
  </r>
  <r>
    <s v="NKX-27961112-0-353661-fy"/>
    <s v="Mara Itzhayek"/>
    <x v="0"/>
    <x v="1"/>
    <x v="19"/>
    <x v="0"/>
    <x v="34"/>
    <x v="22"/>
    <x v="3"/>
    <x v="2"/>
    <n v="34"/>
    <x v="1"/>
  </r>
  <r>
    <s v="ORA-28675700-d-569935-O8"/>
    <s v="Jocelin Handlin"/>
    <x v="0"/>
    <x v="1"/>
    <x v="29"/>
    <x v="1"/>
    <x v="231"/>
    <x v="15"/>
    <x v="3"/>
    <x v="1"/>
    <n v="31"/>
    <x v="0"/>
  </r>
  <r>
    <s v="GUR-03242093-u-282315-lf"/>
    <s v="Shirleen Colecrough"/>
    <x v="2"/>
    <x v="1"/>
    <x v="10"/>
    <x v="0"/>
    <x v="12"/>
    <x v="11"/>
    <x v="3"/>
    <x v="2"/>
    <n v="28"/>
    <x v="0"/>
  </r>
  <r>
    <s v="URR-34398217-d-566671-Qa"/>
    <s v="Veradis Lean"/>
    <x v="1"/>
    <x v="8"/>
    <x v="15"/>
    <x v="0"/>
    <x v="272"/>
    <x v="43"/>
    <x v="1"/>
    <x v="0"/>
    <n v="37"/>
    <x v="3"/>
  </r>
  <r>
    <s v="OPO-89091633-E-698146-n3"/>
    <s v="Vern Borel"/>
    <x v="1"/>
    <x v="1"/>
    <x v="2"/>
    <x v="2"/>
    <x v="230"/>
    <x v="15"/>
    <x v="0"/>
    <x v="0"/>
    <n v="43"/>
    <x v="0"/>
  </r>
  <r>
    <s v="YLZ-14415995-2-709295-wi"/>
    <s v="Kiley Brosio"/>
    <x v="0"/>
    <x v="4"/>
    <x v="13"/>
    <x v="0"/>
    <x v="70"/>
    <x v="10"/>
    <x v="2"/>
    <x v="0"/>
    <n v="35"/>
    <x v="0"/>
  </r>
  <r>
    <s v="LDH-55367187-d-596410-QB"/>
    <s v="Sherwin Stearne"/>
    <x v="3"/>
    <x v="1"/>
    <x v="19"/>
    <x v="0"/>
    <x v="149"/>
    <x v="20"/>
    <x v="0"/>
    <x v="0"/>
    <n v="17"/>
    <x v="0"/>
  </r>
  <r>
    <s v="DET-10711968-Q-354763-jL"/>
    <s v="Greer Kille"/>
    <x v="3"/>
    <x v="2"/>
    <x v="8"/>
    <x v="0"/>
    <x v="41"/>
    <x v="6"/>
    <x v="1"/>
    <x v="0"/>
    <n v="23"/>
    <x v="0"/>
  </r>
  <r>
    <s v="IXI-40305263-9-614862-f8"/>
    <s v="Adolpho Peotz"/>
    <x v="0"/>
    <x v="4"/>
    <x v="6"/>
    <x v="0"/>
    <x v="23"/>
    <x v="18"/>
    <x v="3"/>
    <x v="0"/>
    <n v="14"/>
    <x v="2"/>
  </r>
  <r>
    <s v="BWZ-23513501-O-627660-5x"/>
    <s v="Den McMurthy"/>
    <x v="2"/>
    <x v="1"/>
    <x v="20"/>
    <x v="0"/>
    <x v="144"/>
    <x v="15"/>
    <x v="3"/>
    <x v="0"/>
    <n v="27"/>
    <x v="3"/>
  </r>
  <r>
    <s v="EKZ-32837144-7-235195-Vz"/>
    <s v="Karissa Aharoni"/>
    <x v="2"/>
    <x v="1"/>
    <x v="12"/>
    <x v="0"/>
    <x v="359"/>
    <x v="17"/>
    <x v="1"/>
    <x v="0"/>
    <n v="19"/>
    <x v="0"/>
  </r>
  <r>
    <s v="KOI-57895891-p-752561-Kp"/>
    <s v="Pammi Hulburt"/>
    <x v="3"/>
    <x v="1"/>
    <x v="29"/>
    <x v="0"/>
    <x v="23"/>
    <x v="18"/>
    <x v="0"/>
    <x v="0"/>
    <n v="45"/>
    <x v="1"/>
  </r>
  <r>
    <s v="XGY-88360530-N-375990-yQ"/>
    <s v="Tobias Sweetnam"/>
    <x v="3"/>
    <x v="1"/>
    <x v="18"/>
    <x v="0"/>
    <x v="34"/>
    <x v="22"/>
    <x v="2"/>
    <x v="2"/>
    <n v="39"/>
    <x v="1"/>
  </r>
  <r>
    <s v="FRQ-23519032-H-410003-0Z"/>
    <s v="Had Cranmore"/>
    <x v="0"/>
    <x v="1"/>
    <x v="27"/>
    <x v="0"/>
    <x v="24"/>
    <x v="13"/>
    <x v="2"/>
    <x v="0"/>
    <n v="11"/>
    <x v="1"/>
  </r>
  <r>
    <s v="LJQ-34255379-Z-422039-bu"/>
    <s v="Alice Cymper"/>
    <x v="0"/>
    <x v="1"/>
    <x v="19"/>
    <x v="0"/>
    <x v="48"/>
    <x v="29"/>
    <x v="2"/>
    <x v="0"/>
    <n v="18"/>
    <x v="0"/>
  </r>
  <r>
    <s v="IJX-84323998-d-640684-3X"/>
    <s v="Gabe Readings"/>
    <x v="2"/>
    <x v="1"/>
    <x v="2"/>
    <x v="1"/>
    <x v="70"/>
    <x v="1"/>
    <x v="3"/>
    <x v="0"/>
    <n v="27"/>
    <x v="0"/>
  </r>
  <r>
    <s v="AOK-67324463-B-870948-JH"/>
    <s v="Jared Welberry"/>
    <x v="3"/>
    <x v="2"/>
    <x v="2"/>
    <x v="0"/>
    <x v="100"/>
    <x v="2"/>
    <x v="3"/>
    <x v="2"/>
    <n v="19"/>
    <x v="2"/>
  </r>
  <r>
    <s v="XEC-86705294-4-017440-Hn"/>
    <s v="Burtie Rigate"/>
    <x v="0"/>
    <x v="1"/>
    <x v="6"/>
    <x v="0"/>
    <x v="135"/>
    <x v="27"/>
    <x v="2"/>
    <x v="1"/>
    <n v="21"/>
    <x v="1"/>
  </r>
  <r>
    <s v="ILW-16483126-V-603790-sl"/>
    <s v="Andriette Walne"/>
    <x v="0"/>
    <x v="1"/>
    <x v="27"/>
    <x v="0"/>
    <x v="41"/>
    <x v="6"/>
    <x v="0"/>
    <x v="0"/>
    <n v="31"/>
    <x v="0"/>
  </r>
  <r>
    <s v="FMI-95692833-l-920321-Lh"/>
    <s v="Wallace Bagster"/>
    <x v="1"/>
    <x v="8"/>
    <x v="6"/>
    <x v="0"/>
    <x v="9"/>
    <x v="8"/>
    <x v="2"/>
    <x v="2"/>
    <n v="14"/>
    <x v="1"/>
  </r>
  <r>
    <s v="XSP-74978386-u-964046-UA"/>
    <s v="Obediah Tetla"/>
    <x v="1"/>
    <x v="10"/>
    <x v="21"/>
    <x v="0"/>
    <x v="12"/>
    <x v="23"/>
    <x v="3"/>
    <x v="0"/>
    <n v="24"/>
    <x v="3"/>
  </r>
  <r>
    <s v="EQT-05220721-R-033945-58"/>
    <s v="Fernande Dowtry"/>
    <x v="3"/>
    <x v="1"/>
    <x v="16"/>
    <x v="0"/>
    <x v="315"/>
    <x v="27"/>
    <x v="3"/>
    <x v="2"/>
    <n v="10"/>
    <x v="0"/>
  </r>
  <r>
    <s v="TSR-36623510-G-911013-2z"/>
    <s v="Dix Kidstoun"/>
    <x v="4"/>
    <x v="1"/>
    <x v="15"/>
    <x v="1"/>
    <x v="34"/>
    <x v="22"/>
    <x v="1"/>
    <x v="0"/>
    <n v="29"/>
    <x v="1"/>
  </r>
  <r>
    <s v="IHB-65914386-B-780056-CB"/>
    <s v="Amye Dunstall"/>
    <x v="4"/>
    <x v="1"/>
    <x v="23"/>
    <x v="0"/>
    <x v="170"/>
    <x v="12"/>
    <x v="1"/>
    <x v="0"/>
    <n v="26"/>
    <x v="1"/>
  </r>
  <r>
    <s v="JOO-22465686-k-182926-za"/>
    <s v="Benjy Berger"/>
    <x v="2"/>
    <x v="7"/>
    <x v="5"/>
    <x v="1"/>
    <x v="41"/>
    <x v="6"/>
    <x v="3"/>
    <x v="0"/>
    <n v="21"/>
    <x v="3"/>
  </r>
  <r>
    <s v="MEN-91464837-y-949276-IO"/>
    <s v="Morgana Jollye"/>
    <x v="4"/>
    <x v="4"/>
    <x v="26"/>
    <x v="0"/>
    <x v="251"/>
    <x v="27"/>
    <x v="0"/>
    <x v="0"/>
    <n v="40"/>
    <x v="3"/>
  </r>
  <r>
    <s v="KDR-76018926-v-275554-aZ"/>
    <s v="Hillary Torbard"/>
    <x v="4"/>
    <x v="4"/>
    <x v="20"/>
    <x v="0"/>
    <x v="65"/>
    <x v="34"/>
    <x v="2"/>
    <x v="0"/>
    <n v="43"/>
    <x v="3"/>
  </r>
  <r>
    <s v="QXP-33718805-i-161291-wk"/>
    <s v="Mirilla Pacher"/>
    <x v="4"/>
    <x v="4"/>
    <x v="3"/>
    <x v="2"/>
    <x v="395"/>
    <x v="8"/>
    <x v="0"/>
    <x v="1"/>
    <n v="13"/>
    <x v="0"/>
  </r>
  <r>
    <s v="WTF-03829817-6-262544-vh"/>
    <s v="Filberte Atchly"/>
    <x v="2"/>
    <x v="7"/>
    <x v="19"/>
    <x v="0"/>
    <x v="371"/>
    <x v="36"/>
    <x v="1"/>
    <x v="0"/>
    <n v="19"/>
    <x v="0"/>
  </r>
  <r>
    <s v="QSY-83023045-d-399640-73"/>
    <s v="Ingrim Mockett"/>
    <x v="3"/>
    <x v="1"/>
    <x v="22"/>
    <x v="0"/>
    <x v="7"/>
    <x v="7"/>
    <x v="0"/>
    <x v="2"/>
    <n v="13"/>
    <x v="2"/>
  </r>
  <r>
    <s v="AEF-91897993-a-514853-If"/>
    <s v="Carmelita Jeannin"/>
    <x v="3"/>
    <x v="1"/>
    <x v="19"/>
    <x v="0"/>
    <x v="34"/>
    <x v="22"/>
    <x v="1"/>
    <x v="2"/>
    <n v="6"/>
    <x v="3"/>
  </r>
  <r>
    <s v="XFI-55239396-q-739727-qZ"/>
    <s v="Jessalyn Mordanti"/>
    <x v="3"/>
    <x v="1"/>
    <x v="27"/>
    <x v="0"/>
    <x v="69"/>
    <x v="6"/>
    <x v="0"/>
    <x v="2"/>
    <n v="17"/>
    <x v="2"/>
  </r>
  <r>
    <s v="GVL-85558496-E-934157-Kr"/>
    <s v="Ewell Wheelwright"/>
    <x v="3"/>
    <x v="1"/>
    <x v="28"/>
    <x v="0"/>
    <x v="104"/>
    <x v="2"/>
    <x v="2"/>
    <x v="2"/>
    <n v="24"/>
    <x v="0"/>
  </r>
  <r>
    <s v="ZZV-37982503-g-457134-ni"/>
    <s v="Chastity Sedgmond"/>
    <x v="1"/>
    <x v="10"/>
    <x v="3"/>
    <x v="0"/>
    <x v="0"/>
    <x v="0"/>
    <x v="0"/>
    <x v="1"/>
    <n v="12"/>
    <x v="1"/>
  </r>
  <r>
    <s v="CEP-10351405-N-227521-9M"/>
    <s v="Noelyn Roslen"/>
    <x v="2"/>
    <x v="1"/>
    <x v="20"/>
    <x v="0"/>
    <x v="12"/>
    <x v="38"/>
    <x v="0"/>
    <x v="0"/>
    <n v="30"/>
    <x v="1"/>
  </r>
  <r>
    <s v="NOF-89663099-v-949503-T6"/>
    <s v="Rudy Hassent"/>
    <x v="1"/>
    <x v="8"/>
    <x v="21"/>
    <x v="0"/>
    <x v="99"/>
    <x v="17"/>
    <x v="1"/>
    <x v="0"/>
    <n v="38"/>
    <x v="1"/>
  </r>
  <r>
    <s v="GTI-15647317-L-625999-dl"/>
    <s v="Bunni Bing"/>
    <x v="0"/>
    <x v="1"/>
    <x v="28"/>
    <x v="0"/>
    <x v="331"/>
    <x v="2"/>
    <x v="1"/>
    <x v="2"/>
    <n v="26"/>
    <x v="0"/>
  </r>
  <r>
    <s v="QEP-83995336-0-808816-pd"/>
    <s v="Erina Rusted"/>
    <x v="0"/>
    <x v="1"/>
    <x v="16"/>
    <x v="0"/>
    <x v="156"/>
    <x v="15"/>
    <x v="1"/>
    <x v="0"/>
    <n v="30"/>
    <x v="3"/>
  </r>
  <r>
    <s v="QCD-72013687-8-027302-UG"/>
    <s v="Crystie Kellen"/>
    <x v="4"/>
    <x v="4"/>
    <x v="22"/>
    <x v="0"/>
    <x v="64"/>
    <x v="2"/>
    <x v="0"/>
    <x v="2"/>
    <n v="8"/>
    <x v="0"/>
  </r>
  <r>
    <s v="WZT-44361842-P-455959-O8"/>
    <s v="Broddy Geraghty"/>
    <x v="4"/>
    <x v="4"/>
    <x v="4"/>
    <x v="0"/>
    <x v="12"/>
    <x v="23"/>
    <x v="1"/>
    <x v="0"/>
    <n v="25"/>
    <x v="1"/>
  </r>
  <r>
    <s v="ZBV-26640158-i-459313-YD"/>
    <s v="Zackariah Petett"/>
    <x v="2"/>
    <x v="1"/>
    <x v="23"/>
    <x v="0"/>
    <x v="59"/>
    <x v="7"/>
    <x v="2"/>
    <x v="2"/>
    <n v="36"/>
    <x v="1"/>
  </r>
  <r>
    <s v="CWQ-91859035-X-818058-UX"/>
    <s v="Broderic Nisby"/>
    <x v="2"/>
    <x v="1"/>
    <x v="3"/>
    <x v="0"/>
    <x v="54"/>
    <x v="6"/>
    <x v="1"/>
    <x v="0"/>
    <n v="32"/>
    <x v="1"/>
  </r>
  <r>
    <s v="IKO-84576863-C-410936-42"/>
    <s v="Lissa Sadgrove"/>
    <x v="3"/>
    <x v="9"/>
    <x v="9"/>
    <x v="0"/>
    <x v="7"/>
    <x v="7"/>
    <x v="2"/>
    <x v="2"/>
    <n v="15"/>
    <x v="1"/>
  </r>
  <r>
    <s v="BZB-60393062-i-969636-ol"/>
    <s v="Datha Edmonston"/>
    <x v="0"/>
    <x v="3"/>
    <x v="22"/>
    <x v="1"/>
    <x v="132"/>
    <x v="2"/>
    <x v="2"/>
    <x v="2"/>
    <n v="13"/>
    <x v="0"/>
  </r>
  <r>
    <s v="ZGF-92129845-L-427275-9N"/>
    <s v="Christoforo Harber"/>
    <x v="2"/>
    <x v="5"/>
    <x v="26"/>
    <x v="0"/>
    <x v="31"/>
    <x v="6"/>
    <x v="3"/>
    <x v="0"/>
    <n v="16"/>
    <x v="2"/>
  </r>
  <r>
    <s v="YHE-47720694-a-404676-V2"/>
    <s v="Duffie Hurrell"/>
    <x v="2"/>
    <x v="9"/>
    <x v="3"/>
    <x v="0"/>
    <x v="306"/>
    <x v="11"/>
    <x v="3"/>
    <x v="0"/>
    <n v="41"/>
    <x v="1"/>
  </r>
  <r>
    <s v="KCQ-35740187-v-103287-q9"/>
    <s v="Antoine Pentycross"/>
    <x v="1"/>
    <x v="1"/>
    <x v="20"/>
    <x v="2"/>
    <x v="254"/>
    <x v="7"/>
    <x v="0"/>
    <x v="2"/>
    <n v="25"/>
    <x v="3"/>
  </r>
  <r>
    <s v="YJF-69991381-W-782776-q0"/>
    <s v="Dalenna Lowres"/>
    <x v="2"/>
    <x v="1"/>
    <x v="6"/>
    <x v="0"/>
    <x v="9"/>
    <x v="8"/>
    <x v="1"/>
    <x v="0"/>
    <n v="31"/>
    <x v="0"/>
  </r>
  <r>
    <s v="CER-39554676-0-960866-KV"/>
    <s v="Jorie Vautier"/>
    <x v="3"/>
    <x v="1"/>
    <x v="10"/>
    <x v="0"/>
    <x v="28"/>
    <x v="15"/>
    <x v="1"/>
    <x v="0"/>
    <n v="35"/>
    <x v="1"/>
  </r>
  <r>
    <s v="FJR-08948562-K-418850-Zq"/>
    <s v="Sherry Roullier"/>
    <x v="0"/>
    <x v="1"/>
    <x v="16"/>
    <x v="0"/>
    <x v="41"/>
    <x v="6"/>
    <x v="0"/>
    <x v="0"/>
    <n v="33"/>
    <x v="0"/>
  </r>
  <r>
    <s v="FOP-09608897-C-805737-x2"/>
    <s v="Silvio Yarrington"/>
    <x v="0"/>
    <x v="7"/>
    <x v="24"/>
    <x v="0"/>
    <x v="73"/>
    <x v="32"/>
    <x v="3"/>
    <x v="2"/>
    <n v="22"/>
    <x v="3"/>
  </r>
  <r>
    <s v="HLM-93926453-5-289518-Dc"/>
    <s v="Tillie Ashmore"/>
    <x v="3"/>
    <x v="5"/>
    <x v="10"/>
    <x v="0"/>
    <x v="69"/>
    <x v="6"/>
    <x v="0"/>
    <x v="1"/>
    <n v="6"/>
    <x v="0"/>
  </r>
  <r>
    <s v="IQR-87144800-z-983234-gQ"/>
    <s v="Catrina Clardge"/>
    <x v="2"/>
    <x v="1"/>
    <x v="16"/>
    <x v="0"/>
    <x v="185"/>
    <x v="24"/>
    <x v="3"/>
    <x v="0"/>
    <n v="31"/>
    <x v="3"/>
  </r>
  <r>
    <s v="RTK-20359099-r-228355-4u"/>
    <s v="Constance Gentle"/>
    <x v="3"/>
    <x v="1"/>
    <x v="8"/>
    <x v="1"/>
    <x v="117"/>
    <x v="6"/>
    <x v="1"/>
    <x v="0"/>
    <n v="28"/>
    <x v="0"/>
  </r>
  <r>
    <s v="UBN-87044150-H-415995-Zm"/>
    <s v="Dolph Ede"/>
    <x v="0"/>
    <x v="1"/>
    <x v="2"/>
    <x v="0"/>
    <x v="87"/>
    <x v="2"/>
    <x v="3"/>
    <x v="0"/>
    <n v="37"/>
    <x v="0"/>
  </r>
  <r>
    <s v="FNK-85100551-e-184783-Mk"/>
    <s v="Sonja Luten"/>
    <x v="2"/>
    <x v="7"/>
    <x v="15"/>
    <x v="0"/>
    <x v="396"/>
    <x v="15"/>
    <x v="0"/>
    <x v="0"/>
    <n v="24"/>
    <x v="3"/>
  </r>
  <r>
    <s v="HFZ-26016606-j-022507-xx"/>
    <s v="Sophie Harwin"/>
    <x v="2"/>
    <x v="1"/>
    <x v="4"/>
    <x v="1"/>
    <x v="397"/>
    <x v="15"/>
    <x v="2"/>
    <x v="2"/>
    <n v="32"/>
    <x v="0"/>
  </r>
  <r>
    <s v="CDN-54911726-n-923051-z0"/>
    <s v="Lissy Petri"/>
    <x v="0"/>
    <x v="0"/>
    <x v="5"/>
    <x v="0"/>
    <x v="117"/>
    <x v="6"/>
    <x v="2"/>
    <x v="1"/>
    <n v="33"/>
    <x v="0"/>
  </r>
  <r>
    <s v="PZO-33657801-M-712701-5l"/>
    <s v="Berrie Brookzie"/>
    <x v="4"/>
    <x v="1"/>
    <x v="10"/>
    <x v="0"/>
    <x v="19"/>
    <x v="16"/>
    <x v="0"/>
    <x v="2"/>
    <n v="24"/>
    <x v="0"/>
  </r>
  <r>
    <s v="WWD-81218798-X-233933-vl"/>
    <s v="Elicia Handsheart"/>
    <x v="0"/>
    <x v="1"/>
    <x v="23"/>
    <x v="1"/>
    <x v="110"/>
    <x v="13"/>
    <x v="3"/>
    <x v="0"/>
    <n v="8"/>
    <x v="3"/>
  </r>
  <r>
    <s v="EKW-21898795-E-099070-zY"/>
    <s v="Rab Daniello"/>
    <x v="3"/>
    <x v="5"/>
    <x v="19"/>
    <x v="0"/>
    <x v="72"/>
    <x v="2"/>
    <x v="2"/>
    <x v="0"/>
    <n v="12"/>
    <x v="1"/>
  </r>
  <r>
    <s v="MSF-60706339-F-617084-vK"/>
    <s v="Ava Stigell"/>
    <x v="0"/>
    <x v="0"/>
    <x v="24"/>
    <x v="0"/>
    <x v="184"/>
    <x v="8"/>
    <x v="1"/>
    <x v="2"/>
    <n v="11"/>
    <x v="3"/>
  </r>
  <r>
    <s v="PHP-92783058-K-425632-Pt"/>
    <s v="Daniela Swainston"/>
    <x v="1"/>
    <x v="1"/>
    <x v="11"/>
    <x v="0"/>
    <x v="92"/>
    <x v="25"/>
    <x v="2"/>
    <x v="2"/>
    <n v="23"/>
    <x v="3"/>
  </r>
  <r>
    <s v="VWC-25618754-r-923763-UH"/>
    <s v="Kaleb Klejin"/>
    <x v="2"/>
    <x v="1"/>
    <x v="17"/>
    <x v="0"/>
    <x v="18"/>
    <x v="15"/>
    <x v="0"/>
    <x v="0"/>
    <n v="30"/>
    <x v="1"/>
  </r>
  <r>
    <s v="XID-93226299-z-501020-us"/>
    <s v="Roth Bortolutti"/>
    <x v="0"/>
    <x v="0"/>
    <x v="24"/>
    <x v="0"/>
    <x v="34"/>
    <x v="22"/>
    <x v="3"/>
    <x v="2"/>
    <n v="29"/>
    <x v="3"/>
  </r>
  <r>
    <s v="BKG-33048693-C-341078-kg"/>
    <s v="Maryjo Pillman"/>
    <x v="2"/>
    <x v="7"/>
    <x v="21"/>
    <x v="1"/>
    <x v="320"/>
    <x v="20"/>
    <x v="2"/>
    <x v="2"/>
    <n v="20"/>
    <x v="3"/>
  </r>
  <r>
    <s v="XPU-27902109-l-524056-uv"/>
    <s v="Mariam Lamminam"/>
    <x v="0"/>
    <x v="1"/>
    <x v="0"/>
    <x v="0"/>
    <x v="34"/>
    <x v="22"/>
    <x v="0"/>
    <x v="0"/>
    <n v="45"/>
    <x v="0"/>
  </r>
  <r>
    <s v="ZSG-14916137-T-663721-xU"/>
    <s v="Jacinda Abramowitch"/>
    <x v="2"/>
    <x v="9"/>
    <x v="28"/>
    <x v="1"/>
    <x v="34"/>
    <x v="22"/>
    <x v="2"/>
    <x v="0"/>
    <n v="17"/>
    <x v="2"/>
  </r>
  <r>
    <s v="JOZ-33097196-k-227581-Sr"/>
    <s v="Emogene Costley"/>
    <x v="0"/>
    <x v="7"/>
    <x v="24"/>
    <x v="0"/>
    <x v="28"/>
    <x v="15"/>
    <x v="3"/>
    <x v="0"/>
    <n v="37"/>
    <x v="0"/>
  </r>
  <r>
    <s v="AAW-85808076-I-731688-A1"/>
    <s v="Susi Hoggetts"/>
    <x v="1"/>
    <x v="10"/>
    <x v="19"/>
    <x v="0"/>
    <x v="280"/>
    <x v="15"/>
    <x v="1"/>
    <x v="1"/>
    <n v="43"/>
    <x v="0"/>
  </r>
  <r>
    <s v="MCV-00940377-D-251725-2f"/>
    <s v="Berry Rennard"/>
    <x v="3"/>
    <x v="1"/>
    <x v="16"/>
    <x v="0"/>
    <x v="43"/>
    <x v="26"/>
    <x v="3"/>
    <x v="0"/>
    <n v="25"/>
    <x v="1"/>
  </r>
  <r>
    <s v="UWD-56995024-5-149429-cy"/>
    <s v="Jeniffer Ovell"/>
    <x v="2"/>
    <x v="9"/>
    <x v="6"/>
    <x v="0"/>
    <x v="65"/>
    <x v="34"/>
    <x v="1"/>
    <x v="0"/>
    <n v="42"/>
    <x v="1"/>
  </r>
  <r>
    <s v="BSV-01228103-8-910372-lb"/>
    <s v="Osbourn Seally"/>
    <x v="3"/>
    <x v="1"/>
    <x v="11"/>
    <x v="0"/>
    <x v="79"/>
    <x v="21"/>
    <x v="3"/>
    <x v="0"/>
    <n v="30"/>
    <x v="0"/>
  </r>
  <r>
    <s v="TPX-05676001-f-387283-z5"/>
    <s v="Lars Bourdel"/>
    <x v="1"/>
    <x v="10"/>
    <x v="13"/>
    <x v="0"/>
    <x v="6"/>
    <x v="6"/>
    <x v="0"/>
    <x v="1"/>
    <n v="25"/>
    <x v="0"/>
  </r>
  <r>
    <s v="ROL-85784611-i-968388-W7"/>
    <s v="Madel Maddigan"/>
    <x v="1"/>
    <x v="1"/>
    <x v="8"/>
    <x v="0"/>
    <x v="106"/>
    <x v="36"/>
    <x v="1"/>
    <x v="2"/>
    <n v="36"/>
    <x v="1"/>
  </r>
  <r>
    <s v="OQQ-72579220-5-974038-rn"/>
    <s v="Aurore Flaunders"/>
    <x v="2"/>
    <x v="1"/>
    <x v="18"/>
    <x v="0"/>
    <x v="7"/>
    <x v="7"/>
    <x v="2"/>
    <x v="0"/>
    <n v="37"/>
    <x v="0"/>
  </r>
  <r>
    <s v="IMK-82177613-B-274185-VC"/>
    <s v="Orland Pietzker"/>
    <x v="1"/>
    <x v="8"/>
    <x v="5"/>
    <x v="1"/>
    <x v="97"/>
    <x v="35"/>
    <x v="3"/>
    <x v="0"/>
    <n v="38"/>
    <x v="3"/>
  </r>
  <r>
    <s v="YHL-48746782-o-138358-Dz"/>
    <s v="Cassey Gamon"/>
    <x v="2"/>
    <x v="1"/>
    <x v="20"/>
    <x v="0"/>
    <x v="364"/>
    <x v="2"/>
    <x v="1"/>
    <x v="0"/>
    <n v="36"/>
    <x v="1"/>
  </r>
  <r>
    <s v="HGX-23153280-Q-448622-XO"/>
    <s v="Bastien De Ruggiero"/>
    <x v="0"/>
    <x v="1"/>
    <x v="20"/>
    <x v="0"/>
    <x v="34"/>
    <x v="22"/>
    <x v="3"/>
    <x v="0"/>
    <n v="7"/>
    <x v="3"/>
  </r>
  <r>
    <s v="AQH-08482773-7-439700-TQ"/>
    <s v="Mathian Maydway"/>
    <x v="2"/>
    <x v="1"/>
    <x v="6"/>
    <x v="1"/>
    <x v="108"/>
    <x v="34"/>
    <x v="1"/>
    <x v="0"/>
    <n v="9"/>
    <x v="0"/>
  </r>
  <r>
    <s v="CIH-81088459-H-408090-FC"/>
    <s v="Dirk Gashion"/>
    <x v="0"/>
    <x v="0"/>
    <x v="0"/>
    <x v="0"/>
    <x v="34"/>
    <x v="22"/>
    <x v="3"/>
    <x v="2"/>
    <n v="20"/>
    <x v="3"/>
  </r>
  <r>
    <s v="KWI-22746721-1-517861-5k"/>
    <s v="Charline Byway"/>
    <x v="0"/>
    <x v="1"/>
    <x v="6"/>
    <x v="0"/>
    <x v="31"/>
    <x v="6"/>
    <x v="3"/>
    <x v="2"/>
    <n v="12"/>
    <x v="0"/>
  </r>
  <r>
    <s v="BCK-08898150-F-500176-2z"/>
    <s v="Cathy Androsik"/>
    <x v="4"/>
    <x v="0"/>
    <x v="2"/>
    <x v="0"/>
    <x v="67"/>
    <x v="8"/>
    <x v="0"/>
    <x v="0"/>
    <n v="35"/>
    <x v="1"/>
  </r>
  <r>
    <s v="AOZ-08533996-j-453504-6n"/>
    <s v="Georg Scandrite"/>
    <x v="2"/>
    <x v="5"/>
    <x v="7"/>
    <x v="0"/>
    <x v="305"/>
    <x v="31"/>
    <x v="2"/>
    <x v="2"/>
    <n v="44"/>
    <x v="3"/>
  </r>
  <r>
    <s v="ZDF-48614048-5-026554-LG"/>
    <s v="Lilith Munford"/>
    <x v="3"/>
    <x v="1"/>
    <x v="3"/>
    <x v="1"/>
    <x v="229"/>
    <x v="25"/>
    <x v="3"/>
    <x v="0"/>
    <n v="9"/>
    <x v="1"/>
  </r>
  <r>
    <s v="WUQ-71659478-9-314596-tk"/>
    <s v="Laurice Kingcott"/>
    <x v="0"/>
    <x v="1"/>
    <x v="4"/>
    <x v="0"/>
    <x v="57"/>
    <x v="32"/>
    <x v="3"/>
    <x v="2"/>
    <n v="14"/>
    <x v="3"/>
  </r>
  <r>
    <s v="RVX-90859138-l-836946-Ke"/>
    <s v="Blinny Shilladay"/>
    <x v="4"/>
    <x v="1"/>
    <x v="2"/>
    <x v="0"/>
    <x v="36"/>
    <x v="24"/>
    <x v="0"/>
    <x v="0"/>
    <n v="27"/>
    <x v="0"/>
  </r>
  <r>
    <s v="EFU-73855866-p-951777-nb"/>
    <s v="Killian McLachlan"/>
    <x v="3"/>
    <x v="1"/>
    <x v="19"/>
    <x v="0"/>
    <x v="184"/>
    <x v="8"/>
    <x v="2"/>
    <x v="2"/>
    <n v="10"/>
    <x v="1"/>
  </r>
  <r>
    <s v="RLQ-85171999-F-429980-hW"/>
    <s v="Isacco Jozefiak"/>
    <x v="0"/>
    <x v="1"/>
    <x v="20"/>
    <x v="0"/>
    <x v="201"/>
    <x v="7"/>
    <x v="1"/>
    <x v="2"/>
    <n v="33"/>
    <x v="0"/>
  </r>
  <r>
    <s v="OAX-66495582-s-830604-Ew"/>
    <s v="Gilles Vosse"/>
    <x v="0"/>
    <x v="1"/>
    <x v="15"/>
    <x v="0"/>
    <x v="100"/>
    <x v="2"/>
    <x v="1"/>
    <x v="0"/>
    <n v="15"/>
    <x v="0"/>
  </r>
  <r>
    <s v="HOR-32576980-m-990883-VW"/>
    <s v="Valdemar Severns"/>
    <x v="1"/>
    <x v="1"/>
    <x v="2"/>
    <x v="0"/>
    <x v="117"/>
    <x v="6"/>
    <x v="1"/>
    <x v="0"/>
    <n v="15"/>
    <x v="3"/>
  </r>
  <r>
    <s v="OVI-69071433-G-101507-HF"/>
    <s v="Beverie Gove"/>
    <x v="0"/>
    <x v="4"/>
    <x v="10"/>
    <x v="1"/>
    <x v="143"/>
    <x v="25"/>
    <x v="2"/>
    <x v="2"/>
    <n v="25"/>
    <x v="0"/>
  </r>
  <r>
    <s v="ZSO-76290364-t-798068-po"/>
    <s v="Sawyere Binnion"/>
    <x v="2"/>
    <x v="1"/>
    <x v="8"/>
    <x v="0"/>
    <x v="73"/>
    <x v="32"/>
    <x v="3"/>
    <x v="0"/>
    <n v="32"/>
    <x v="1"/>
  </r>
  <r>
    <s v="RJC-49621566-X-328347-s7"/>
    <s v="Pearline Tender"/>
    <x v="2"/>
    <x v="1"/>
    <x v="4"/>
    <x v="1"/>
    <x v="11"/>
    <x v="10"/>
    <x v="1"/>
    <x v="2"/>
    <n v="9"/>
    <x v="0"/>
  </r>
  <r>
    <s v="QWY-49218719-c-601109-Cx"/>
    <s v="Joey Morewood"/>
    <x v="0"/>
    <x v="1"/>
    <x v="1"/>
    <x v="0"/>
    <x v="134"/>
    <x v="38"/>
    <x v="2"/>
    <x v="0"/>
    <n v="22"/>
    <x v="1"/>
  </r>
  <r>
    <s v="ZTU-76838899-G-517812-Pn"/>
    <s v="Jenni Birkby"/>
    <x v="0"/>
    <x v="1"/>
    <x v="10"/>
    <x v="0"/>
    <x v="207"/>
    <x v="45"/>
    <x v="1"/>
    <x v="0"/>
    <n v="8"/>
    <x v="1"/>
  </r>
  <r>
    <s v="AIQ-24508474-J-245210-yo"/>
    <s v="Ethelin McCool"/>
    <x v="4"/>
    <x v="1"/>
    <x v="26"/>
    <x v="0"/>
    <x v="147"/>
    <x v="23"/>
    <x v="0"/>
    <x v="0"/>
    <n v="20"/>
    <x v="1"/>
  </r>
  <r>
    <s v="UGN-75807163-Y-518725-5d"/>
    <s v="Hilary Iacovone"/>
    <x v="2"/>
    <x v="5"/>
    <x v="19"/>
    <x v="0"/>
    <x v="398"/>
    <x v="6"/>
    <x v="2"/>
    <x v="0"/>
    <n v="41"/>
    <x v="1"/>
  </r>
  <r>
    <s v="XFE-22061212-m-769136-Cj"/>
    <s v="Geraldine Lightbourne"/>
    <x v="2"/>
    <x v="1"/>
    <x v="18"/>
    <x v="0"/>
    <x v="11"/>
    <x v="10"/>
    <x v="1"/>
    <x v="2"/>
    <n v="30"/>
    <x v="0"/>
  </r>
  <r>
    <s v="KEW-22682191-a-297078-in"/>
    <s v="Lila Borthwick"/>
    <x v="0"/>
    <x v="1"/>
    <x v="4"/>
    <x v="0"/>
    <x v="144"/>
    <x v="15"/>
    <x v="3"/>
    <x v="0"/>
    <n v="9"/>
    <x v="0"/>
  </r>
  <r>
    <s v="KDW-26208863-y-557875-H2"/>
    <s v="Chance Benediktovich"/>
    <x v="4"/>
    <x v="1"/>
    <x v="27"/>
    <x v="0"/>
    <x v="229"/>
    <x v="25"/>
    <x v="2"/>
    <x v="0"/>
    <n v="14"/>
    <x v="2"/>
  </r>
  <r>
    <s v="QFM-44424343-I-501951-3T"/>
    <s v="Maybelle Challenor"/>
    <x v="2"/>
    <x v="9"/>
    <x v="23"/>
    <x v="2"/>
    <x v="231"/>
    <x v="15"/>
    <x v="0"/>
    <x v="2"/>
    <n v="37"/>
    <x v="0"/>
  </r>
  <r>
    <s v="NXR-26763873-F-235373-KR"/>
    <s v="Elijah Benzies"/>
    <x v="3"/>
    <x v="1"/>
    <x v="10"/>
    <x v="0"/>
    <x v="310"/>
    <x v="32"/>
    <x v="3"/>
    <x v="2"/>
    <n v="14"/>
    <x v="0"/>
  </r>
  <r>
    <s v="UDG-10112633-1-250462-ky"/>
    <s v="Kathlin Pardey"/>
    <x v="0"/>
    <x v="1"/>
    <x v="4"/>
    <x v="2"/>
    <x v="135"/>
    <x v="27"/>
    <x v="0"/>
    <x v="2"/>
    <n v="36"/>
    <x v="0"/>
  </r>
  <r>
    <s v="MPM-52858597-1-412029-OR"/>
    <s v="Sunshine Crowcombe"/>
    <x v="0"/>
    <x v="1"/>
    <x v="25"/>
    <x v="1"/>
    <x v="29"/>
    <x v="20"/>
    <x v="2"/>
    <x v="0"/>
    <n v="24"/>
    <x v="1"/>
  </r>
  <r>
    <s v="DON-74867004-n-928263-Pj"/>
    <s v="Weylin McAvin"/>
    <x v="0"/>
    <x v="4"/>
    <x v="10"/>
    <x v="2"/>
    <x v="152"/>
    <x v="15"/>
    <x v="0"/>
    <x v="2"/>
    <n v="15"/>
    <x v="0"/>
  </r>
  <r>
    <s v="RWZ-81585624-H-531606-0s"/>
    <s v="Eberto Mayes"/>
    <x v="3"/>
    <x v="1"/>
    <x v="12"/>
    <x v="1"/>
    <x v="102"/>
    <x v="2"/>
    <x v="2"/>
    <x v="0"/>
    <n v="40"/>
    <x v="0"/>
  </r>
  <r>
    <s v="EUH-54953019-d-029065-RZ"/>
    <s v="Paulo Simeonov"/>
    <x v="3"/>
    <x v="6"/>
    <x v="3"/>
    <x v="0"/>
    <x v="399"/>
    <x v="20"/>
    <x v="3"/>
    <x v="0"/>
    <n v="40"/>
    <x v="3"/>
  </r>
  <r>
    <s v="PGS-61838530-H-160435-NW"/>
    <s v="Kathleen Scotson"/>
    <x v="1"/>
    <x v="8"/>
    <x v="2"/>
    <x v="0"/>
    <x v="23"/>
    <x v="18"/>
    <x v="3"/>
    <x v="0"/>
    <n v="29"/>
    <x v="0"/>
  </r>
  <r>
    <s v="GBT-61187471-U-943423-XR"/>
    <s v="Meaghan Bortolussi"/>
    <x v="3"/>
    <x v="6"/>
    <x v="4"/>
    <x v="0"/>
    <x v="31"/>
    <x v="6"/>
    <x v="2"/>
    <x v="0"/>
    <n v="19"/>
    <x v="1"/>
  </r>
  <r>
    <s v="FWM-57903606-L-084191-tt"/>
    <s v="Debbi McMichael"/>
    <x v="1"/>
    <x v="1"/>
    <x v="13"/>
    <x v="2"/>
    <x v="108"/>
    <x v="34"/>
    <x v="0"/>
    <x v="2"/>
    <n v="14"/>
    <x v="2"/>
  </r>
  <r>
    <s v="EBE-18256257-K-175724-9N"/>
    <s v="Marcel Stud"/>
    <x v="0"/>
    <x v="1"/>
    <x v="12"/>
    <x v="2"/>
    <x v="400"/>
    <x v="15"/>
    <x v="0"/>
    <x v="0"/>
    <n v="28"/>
    <x v="1"/>
  </r>
  <r>
    <s v="USS-52199404-7-985310-cA"/>
    <s v="Nessie Estabrook"/>
    <x v="3"/>
    <x v="6"/>
    <x v="14"/>
    <x v="0"/>
    <x v="279"/>
    <x v="2"/>
    <x v="2"/>
    <x v="1"/>
    <n v="41"/>
    <x v="1"/>
  </r>
  <r>
    <s v="DZM-30452918-T-967112-5J"/>
    <s v="Norry McTerrelly"/>
    <x v="4"/>
    <x v="0"/>
    <x v="20"/>
    <x v="0"/>
    <x v="104"/>
    <x v="2"/>
    <x v="1"/>
    <x v="0"/>
    <n v="7"/>
    <x v="0"/>
  </r>
  <r>
    <s v="TGG-78717336-5-255631-Sb"/>
    <s v="Arlina Hannent"/>
    <x v="2"/>
    <x v="3"/>
    <x v="19"/>
    <x v="2"/>
    <x v="133"/>
    <x v="14"/>
    <x v="0"/>
    <x v="0"/>
    <n v="20"/>
    <x v="1"/>
  </r>
  <r>
    <s v="NNJ-24942759-2-884335-pa"/>
    <s v="Aline Barlthrop"/>
    <x v="2"/>
    <x v="3"/>
    <x v="13"/>
    <x v="1"/>
    <x v="41"/>
    <x v="6"/>
    <x v="2"/>
    <x v="0"/>
    <n v="40"/>
    <x v="0"/>
  </r>
  <r>
    <s v="LYO-34664438-N-226417-QT"/>
    <s v="Camila Scroggs"/>
    <x v="2"/>
    <x v="1"/>
    <x v="13"/>
    <x v="0"/>
    <x v="7"/>
    <x v="7"/>
    <x v="2"/>
    <x v="0"/>
    <n v="6"/>
    <x v="0"/>
  </r>
  <r>
    <s v="JSE-57637783-y-152596-Q4"/>
    <s v="Roxana Swinney"/>
    <x v="3"/>
    <x v="1"/>
    <x v="1"/>
    <x v="1"/>
    <x v="147"/>
    <x v="23"/>
    <x v="1"/>
    <x v="0"/>
    <n v="22"/>
    <x v="0"/>
  </r>
  <r>
    <s v="ICC-23945958-K-378468-S1"/>
    <s v="Vinnie Brandreth"/>
    <x v="2"/>
    <x v="1"/>
    <x v="16"/>
    <x v="0"/>
    <x v="92"/>
    <x v="25"/>
    <x v="1"/>
    <x v="0"/>
    <n v="21"/>
    <x v="1"/>
  </r>
  <r>
    <s v="BSD-10311196-Q-066564-4s"/>
    <s v="Asa Rumsby"/>
    <x v="0"/>
    <x v="1"/>
    <x v="2"/>
    <x v="0"/>
    <x v="250"/>
    <x v="40"/>
    <x v="2"/>
    <x v="0"/>
    <n v="16"/>
    <x v="1"/>
  </r>
  <r>
    <s v="MIA-61847360-z-098519-jA"/>
    <s v="Alastair Cicero"/>
    <x v="3"/>
    <x v="1"/>
    <x v="25"/>
    <x v="0"/>
    <x v="107"/>
    <x v="15"/>
    <x v="0"/>
    <x v="0"/>
    <n v="16"/>
    <x v="0"/>
  </r>
  <r>
    <s v="FGL-46394876-d-578898-wJ"/>
    <s v="Kylila Kincaid"/>
    <x v="2"/>
    <x v="3"/>
    <x v="24"/>
    <x v="0"/>
    <x v="184"/>
    <x v="8"/>
    <x v="0"/>
    <x v="2"/>
    <n v="45"/>
    <x v="2"/>
  </r>
  <r>
    <s v="AGQ-46731838-r-896406-Gc"/>
    <s v="Curtice Heeps"/>
    <x v="3"/>
    <x v="1"/>
    <x v="2"/>
    <x v="0"/>
    <x v="119"/>
    <x v="4"/>
    <x v="3"/>
    <x v="0"/>
    <n v="38"/>
    <x v="0"/>
  </r>
  <r>
    <s v="FMM-27467975-P-219334-EM"/>
    <s v="Evonne Ody"/>
    <x v="0"/>
    <x v="0"/>
    <x v="6"/>
    <x v="1"/>
    <x v="271"/>
    <x v="2"/>
    <x v="2"/>
    <x v="2"/>
    <n v="40"/>
    <x v="1"/>
  </r>
  <r>
    <s v="WUO-23988224-Q-468669-GG"/>
    <s v="Kania Sartain"/>
    <x v="0"/>
    <x v="1"/>
    <x v="23"/>
    <x v="0"/>
    <x v="32"/>
    <x v="9"/>
    <x v="2"/>
    <x v="1"/>
    <n v="31"/>
    <x v="0"/>
  </r>
  <r>
    <s v="XVU-91491131-u-030277-hS"/>
    <s v="Brion Slott"/>
    <x v="2"/>
    <x v="1"/>
    <x v="17"/>
    <x v="0"/>
    <x v="360"/>
    <x v="34"/>
    <x v="0"/>
    <x v="2"/>
    <n v="37"/>
    <x v="2"/>
  </r>
  <r>
    <s v="VEC-00574540-6-593308-SI"/>
    <s v="Izabel Ricarde"/>
    <x v="2"/>
    <x v="7"/>
    <x v="24"/>
    <x v="0"/>
    <x v="152"/>
    <x v="15"/>
    <x v="1"/>
    <x v="2"/>
    <n v="19"/>
    <x v="1"/>
  </r>
  <r>
    <s v="MLF-79255133-2-589546-Dw"/>
    <s v="Nicolais Coweuppe"/>
    <x v="1"/>
    <x v="1"/>
    <x v="14"/>
    <x v="0"/>
    <x v="346"/>
    <x v="15"/>
    <x v="3"/>
    <x v="2"/>
    <n v="21"/>
    <x v="1"/>
  </r>
  <r>
    <s v="KWJ-61919214-D-265703-xF"/>
    <s v="Skyler Rawlence"/>
    <x v="0"/>
    <x v="0"/>
    <x v="12"/>
    <x v="0"/>
    <x v="36"/>
    <x v="24"/>
    <x v="2"/>
    <x v="1"/>
    <n v="45"/>
    <x v="1"/>
  </r>
  <r>
    <s v="NQK-39926581-N-776824-Ht"/>
    <s v="Hal Metson"/>
    <x v="0"/>
    <x v="1"/>
    <x v="11"/>
    <x v="1"/>
    <x v="132"/>
    <x v="2"/>
    <x v="2"/>
    <x v="0"/>
    <n v="36"/>
    <x v="1"/>
  </r>
  <r>
    <s v="XJL-68490562-h-858698-OQ"/>
    <s v="Aridatha McGerraghty"/>
    <x v="2"/>
    <x v="3"/>
    <x v="8"/>
    <x v="0"/>
    <x v="19"/>
    <x v="16"/>
    <x v="2"/>
    <x v="0"/>
    <n v="11"/>
    <x v="1"/>
  </r>
  <r>
    <s v="JYW-51833450-8-258170-XB"/>
    <s v="Zak Beaver"/>
    <x v="1"/>
    <x v="10"/>
    <x v="3"/>
    <x v="0"/>
    <x v="150"/>
    <x v="25"/>
    <x v="0"/>
    <x v="0"/>
    <n v="10"/>
    <x v="3"/>
  </r>
  <r>
    <s v="SJU-88965448-N-679235-vV"/>
    <s v="Gregoor McCalister"/>
    <x v="0"/>
    <x v="1"/>
    <x v="23"/>
    <x v="0"/>
    <x v="244"/>
    <x v="23"/>
    <x v="0"/>
    <x v="0"/>
    <n v="26"/>
    <x v="1"/>
  </r>
  <r>
    <s v="MZF-01499200-m-703956-q8"/>
    <s v="Tommie Mobberley"/>
    <x v="2"/>
    <x v="1"/>
    <x v="27"/>
    <x v="0"/>
    <x v="49"/>
    <x v="7"/>
    <x v="3"/>
    <x v="0"/>
    <n v="22"/>
    <x v="0"/>
  </r>
  <r>
    <s v="AEI-58369400-k-366035-FP"/>
    <s v="Arlee Gracewood"/>
    <x v="3"/>
    <x v="5"/>
    <x v="2"/>
    <x v="0"/>
    <x v="53"/>
    <x v="31"/>
    <x v="3"/>
    <x v="1"/>
    <n v="24"/>
    <x v="3"/>
  </r>
  <r>
    <s v="XMV-81226128-C-874174-OH"/>
    <s v="Tove Sturror"/>
    <x v="0"/>
    <x v="1"/>
    <x v="2"/>
    <x v="1"/>
    <x v="343"/>
    <x v="0"/>
    <x v="2"/>
    <x v="2"/>
    <n v="8"/>
    <x v="1"/>
  </r>
  <r>
    <s v="RBP-90976877-h-538104-Xk"/>
    <s v="Eilis Macveigh"/>
    <x v="0"/>
    <x v="4"/>
    <x v="1"/>
    <x v="0"/>
    <x v="202"/>
    <x v="2"/>
    <x v="2"/>
    <x v="1"/>
    <n v="34"/>
    <x v="1"/>
  </r>
  <r>
    <s v="QID-42864061-I-843000-CT"/>
    <s v="Danie Purver"/>
    <x v="4"/>
    <x v="1"/>
    <x v="28"/>
    <x v="0"/>
    <x v="29"/>
    <x v="20"/>
    <x v="1"/>
    <x v="0"/>
    <n v="27"/>
    <x v="3"/>
  </r>
  <r>
    <s v="XDP-49651003-a-542169-v0"/>
    <s v="Becky Moreside"/>
    <x v="4"/>
    <x v="1"/>
    <x v="2"/>
    <x v="2"/>
    <x v="107"/>
    <x v="15"/>
    <x v="0"/>
    <x v="0"/>
    <n v="42"/>
    <x v="1"/>
  </r>
  <r>
    <s v="FYF-16015216-9-584487-jL"/>
    <s v="Heloise Sparke"/>
    <x v="3"/>
    <x v="1"/>
    <x v="9"/>
    <x v="0"/>
    <x v="13"/>
    <x v="12"/>
    <x v="3"/>
    <x v="0"/>
    <n v="28"/>
    <x v="1"/>
  </r>
  <r>
    <s v="RZR-12056159-F-434979-l0"/>
    <s v="Quintus Lerwell"/>
    <x v="0"/>
    <x v="1"/>
    <x v="15"/>
    <x v="0"/>
    <x v="244"/>
    <x v="23"/>
    <x v="2"/>
    <x v="0"/>
    <n v="27"/>
    <x v="0"/>
  </r>
  <r>
    <s v="DJN-21830632-b-802434-fq"/>
    <s v="Catherina Beachamp"/>
    <x v="1"/>
    <x v="1"/>
    <x v="25"/>
    <x v="0"/>
    <x v="31"/>
    <x v="6"/>
    <x v="2"/>
    <x v="0"/>
    <n v="12"/>
    <x v="0"/>
  </r>
  <r>
    <s v="FQR-53579289-q-365882-dt"/>
    <s v="Kamillah Brigden"/>
    <x v="0"/>
    <x v="0"/>
    <x v="15"/>
    <x v="0"/>
    <x v="150"/>
    <x v="25"/>
    <x v="3"/>
    <x v="0"/>
    <n v="33"/>
    <x v="1"/>
  </r>
  <r>
    <s v="GPD-25653219-9-811525-IR"/>
    <s v="Andrea Garter"/>
    <x v="3"/>
    <x v="1"/>
    <x v="21"/>
    <x v="0"/>
    <x v="70"/>
    <x v="1"/>
    <x v="2"/>
    <x v="0"/>
    <n v="30"/>
    <x v="0"/>
  </r>
  <r>
    <s v="CBZ-70157739-C-710185-al"/>
    <s v="Gabriel Ruperti"/>
    <x v="3"/>
    <x v="6"/>
    <x v="8"/>
    <x v="2"/>
    <x v="401"/>
    <x v="15"/>
    <x v="0"/>
    <x v="2"/>
    <n v="29"/>
    <x v="0"/>
  </r>
  <r>
    <s v="KOL-80225379-U-732379-om"/>
    <s v="Catharina Packham"/>
    <x v="0"/>
    <x v="0"/>
    <x v="9"/>
    <x v="0"/>
    <x v="200"/>
    <x v="45"/>
    <x v="1"/>
    <x v="0"/>
    <n v="19"/>
    <x v="2"/>
  </r>
  <r>
    <s v="LGF-31478269-I-054913-OG"/>
    <s v="Husein Yggo"/>
    <x v="0"/>
    <x v="7"/>
    <x v="10"/>
    <x v="0"/>
    <x v="11"/>
    <x v="10"/>
    <x v="2"/>
    <x v="1"/>
    <n v="30"/>
    <x v="0"/>
  </r>
  <r>
    <s v="DVI-75019822-R-683780-QL"/>
    <s v="Mateo Widdecombe"/>
    <x v="0"/>
    <x v="1"/>
    <x v="25"/>
    <x v="0"/>
    <x v="128"/>
    <x v="7"/>
    <x v="0"/>
    <x v="0"/>
    <n v="23"/>
    <x v="1"/>
  </r>
  <r>
    <s v="YJS-45138644-C-063665-xw"/>
    <s v="Hayley Keeney"/>
    <x v="0"/>
    <x v="1"/>
    <x v="23"/>
    <x v="0"/>
    <x v="29"/>
    <x v="20"/>
    <x v="3"/>
    <x v="1"/>
    <n v="18"/>
    <x v="0"/>
  </r>
  <r>
    <s v="RRA-13447857-H-758175-yz"/>
    <s v="Lorant Tyndall"/>
    <x v="4"/>
    <x v="8"/>
    <x v="0"/>
    <x v="1"/>
    <x v="5"/>
    <x v="5"/>
    <x v="2"/>
    <x v="2"/>
    <n v="26"/>
    <x v="0"/>
  </r>
  <r>
    <s v="XXA-01827433-M-983410-Kw"/>
    <s v="Lemuel Shortcliffe"/>
    <x v="4"/>
    <x v="1"/>
    <x v="26"/>
    <x v="1"/>
    <x v="108"/>
    <x v="34"/>
    <x v="3"/>
    <x v="0"/>
    <n v="44"/>
    <x v="3"/>
  </r>
  <r>
    <s v="DZE-62432509-5-863329-8r"/>
    <s v="Neille Scutcheon"/>
    <x v="0"/>
    <x v="1"/>
    <x v="25"/>
    <x v="2"/>
    <x v="387"/>
    <x v="4"/>
    <x v="0"/>
    <x v="0"/>
    <n v="6"/>
    <x v="2"/>
  </r>
  <r>
    <s v="ZTI-30940810-9-303324-ED"/>
    <s v="Ode Huntly"/>
    <x v="0"/>
    <x v="1"/>
    <x v="8"/>
    <x v="0"/>
    <x v="170"/>
    <x v="12"/>
    <x v="3"/>
    <x v="0"/>
    <n v="15"/>
    <x v="1"/>
  </r>
  <r>
    <s v="WSD-24320373-a-513040-4U"/>
    <s v="Berty Dumbleton"/>
    <x v="2"/>
    <x v="1"/>
    <x v="25"/>
    <x v="0"/>
    <x v="117"/>
    <x v="6"/>
    <x v="3"/>
    <x v="0"/>
    <n v="36"/>
    <x v="0"/>
  </r>
  <r>
    <s v="DYS-17811280-Q-605715-DI"/>
    <s v="Tamar Bettam"/>
    <x v="2"/>
    <x v="1"/>
    <x v="19"/>
    <x v="2"/>
    <x v="47"/>
    <x v="15"/>
    <x v="0"/>
    <x v="0"/>
    <n v="5"/>
    <x v="3"/>
  </r>
  <r>
    <s v="ATJ-40772893-L-383865-D3"/>
    <s v="Alonzo Kerins"/>
    <x v="0"/>
    <x v="1"/>
    <x v="19"/>
    <x v="0"/>
    <x v="55"/>
    <x v="27"/>
    <x v="1"/>
    <x v="2"/>
    <n v="20"/>
    <x v="0"/>
  </r>
  <r>
    <s v="WRT-61935795-u-494145-GK"/>
    <s v="Olympia Boyat"/>
    <x v="0"/>
    <x v="1"/>
    <x v="28"/>
    <x v="1"/>
    <x v="108"/>
    <x v="34"/>
    <x v="2"/>
    <x v="0"/>
    <n v="39"/>
    <x v="1"/>
  </r>
  <r>
    <s v="TTO-25670292-W-054749-UX"/>
    <s v="Sheridan Clancey"/>
    <x v="2"/>
    <x v="5"/>
    <x v="17"/>
    <x v="1"/>
    <x v="8"/>
    <x v="6"/>
    <x v="1"/>
    <x v="0"/>
    <n v="14"/>
    <x v="0"/>
  </r>
  <r>
    <s v="UXH-60089314-h-156438-5P"/>
    <s v="Niels La Vigne"/>
    <x v="1"/>
    <x v="1"/>
    <x v="13"/>
    <x v="0"/>
    <x v="65"/>
    <x v="34"/>
    <x v="3"/>
    <x v="0"/>
    <n v="31"/>
    <x v="3"/>
  </r>
  <r>
    <s v="DQY-24285659-a-696184-fq"/>
    <s v="Ania Derington"/>
    <x v="0"/>
    <x v="1"/>
    <x v="15"/>
    <x v="2"/>
    <x v="209"/>
    <x v="15"/>
    <x v="0"/>
    <x v="1"/>
    <n v="28"/>
    <x v="2"/>
  </r>
  <r>
    <s v="XAL-10558154-x-705718-UK"/>
    <s v="Terri-jo Everitt"/>
    <x v="4"/>
    <x v="4"/>
    <x v="27"/>
    <x v="1"/>
    <x v="221"/>
    <x v="6"/>
    <x v="1"/>
    <x v="0"/>
    <n v="20"/>
    <x v="0"/>
  </r>
  <r>
    <s v="PRP-78852295-R-307940-SJ"/>
    <s v="Ardeen Malzard"/>
    <x v="2"/>
    <x v="1"/>
    <x v="7"/>
    <x v="0"/>
    <x v="360"/>
    <x v="34"/>
    <x v="3"/>
    <x v="0"/>
    <n v="11"/>
    <x v="1"/>
  </r>
  <r>
    <s v="SZW-22353511-0-619860-0V"/>
    <s v="Olenka Tootal"/>
    <x v="0"/>
    <x v="1"/>
    <x v="13"/>
    <x v="0"/>
    <x v="31"/>
    <x v="6"/>
    <x v="1"/>
    <x v="0"/>
    <n v="14"/>
    <x v="1"/>
  </r>
  <r>
    <s v="SDE-47893238-4-690228-9Z"/>
    <s v="Nata Stent"/>
    <x v="0"/>
    <x v="1"/>
    <x v="8"/>
    <x v="0"/>
    <x v="144"/>
    <x v="15"/>
    <x v="1"/>
    <x v="0"/>
    <n v="22"/>
    <x v="3"/>
  </r>
  <r>
    <s v="EHB-24545649-E-460683-NC"/>
    <s v="Aurie Cathro"/>
    <x v="0"/>
    <x v="1"/>
    <x v="25"/>
    <x v="0"/>
    <x v="79"/>
    <x v="21"/>
    <x v="3"/>
    <x v="0"/>
    <n v="31"/>
    <x v="1"/>
  </r>
  <r>
    <s v="ELP-27578920-z-694818-lG"/>
    <s v="Hailey O'Lenane"/>
    <x v="0"/>
    <x v="1"/>
    <x v="11"/>
    <x v="0"/>
    <x v="23"/>
    <x v="18"/>
    <x v="0"/>
    <x v="2"/>
    <n v="39"/>
    <x v="0"/>
  </r>
  <r>
    <s v="PHA-35097327-P-562424-w5"/>
    <s v="Amabelle Hearon"/>
    <x v="2"/>
    <x v="1"/>
    <x v="20"/>
    <x v="0"/>
    <x v="43"/>
    <x v="26"/>
    <x v="3"/>
    <x v="0"/>
    <n v="8"/>
    <x v="1"/>
  </r>
  <r>
    <s v="JOM-89497959-B-734000-fk"/>
    <s v="Janela McVeighty"/>
    <x v="3"/>
    <x v="6"/>
    <x v="19"/>
    <x v="0"/>
    <x v="54"/>
    <x v="6"/>
    <x v="3"/>
    <x v="0"/>
    <n v="7"/>
    <x v="1"/>
  </r>
  <r>
    <s v="CFM-12567073-E-464804-Xg"/>
    <s v="Haven Quinet"/>
    <x v="1"/>
    <x v="1"/>
    <x v="11"/>
    <x v="0"/>
    <x v="53"/>
    <x v="31"/>
    <x v="2"/>
    <x v="0"/>
    <n v="43"/>
    <x v="0"/>
  </r>
  <r>
    <s v="SCO-61009713-X-935960-ZU"/>
    <s v="Dawna Stute"/>
    <x v="0"/>
    <x v="4"/>
    <x v="13"/>
    <x v="0"/>
    <x v="374"/>
    <x v="11"/>
    <x v="2"/>
    <x v="0"/>
    <n v="28"/>
    <x v="1"/>
  </r>
  <r>
    <s v="ATJ-37943349-j-272049-vD"/>
    <s v="Antonella Akerman"/>
    <x v="2"/>
    <x v="1"/>
    <x v="13"/>
    <x v="0"/>
    <x v="73"/>
    <x v="32"/>
    <x v="2"/>
    <x v="1"/>
    <n v="33"/>
    <x v="3"/>
  </r>
  <r>
    <s v="UXX-18851134-y-836186-uW"/>
    <s v="Janek Dowley"/>
    <x v="2"/>
    <x v="7"/>
    <x v="18"/>
    <x v="0"/>
    <x v="104"/>
    <x v="2"/>
    <x v="2"/>
    <x v="0"/>
    <n v="5"/>
    <x v="0"/>
  </r>
  <r>
    <s v="LSE-49690704-e-750611-Qs"/>
    <s v="Temp Gaspar"/>
    <x v="2"/>
    <x v="3"/>
    <x v="17"/>
    <x v="0"/>
    <x v="376"/>
    <x v="19"/>
    <x v="1"/>
    <x v="2"/>
    <n v="43"/>
    <x v="0"/>
  </r>
  <r>
    <s v="QCY-62368126-7-627113-pG"/>
    <s v="Frederich Donnett"/>
    <x v="3"/>
    <x v="1"/>
    <x v="9"/>
    <x v="1"/>
    <x v="402"/>
    <x v="31"/>
    <x v="3"/>
    <x v="0"/>
    <n v="28"/>
    <x v="1"/>
  </r>
  <r>
    <s v="ZPB-47987833-K-893276-dk"/>
    <s v="Aila Bengochea"/>
    <x v="4"/>
    <x v="4"/>
    <x v="29"/>
    <x v="0"/>
    <x v="67"/>
    <x v="8"/>
    <x v="3"/>
    <x v="2"/>
    <n v="7"/>
    <x v="3"/>
  </r>
  <r>
    <s v="VVX-46280205-6-160136-8L"/>
    <s v="Demetria Wakelin"/>
    <x v="0"/>
    <x v="1"/>
    <x v="25"/>
    <x v="0"/>
    <x v="28"/>
    <x v="15"/>
    <x v="2"/>
    <x v="0"/>
    <n v="15"/>
    <x v="0"/>
  </r>
  <r>
    <s v="LHV-83974667-D-623716-F5"/>
    <s v="Liuka Scare"/>
    <x v="0"/>
    <x v="1"/>
    <x v="20"/>
    <x v="0"/>
    <x v="73"/>
    <x v="32"/>
    <x v="3"/>
    <x v="0"/>
    <n v="40"/>
    <x v="1"/>
  </r>
  <r>
    <s v="WCH-90713529-o-504353-tE"/>
    <s v="Nana Sreenan"/>
    <x v="0"/>
    <x v="1"/>
    <x v="15"/>
    <x v="0"/>
    <x v="110"/>
    <x v="13"/>
    <x v="0"/>
    <x v="0"/>
    <n v="16"/>
    <x v="1"/>
  </r>
  <r>
    <s v="CER-17726990-v-755896-tV"/>
    <s v="Kata Happel"/>
    <x v="3"/>
    <x v="9"/>
    <x v="13"/>
    <x v="0"/>
    <x v="132"/>
    <x v="2"/>
    <x v="0"/>
    <x v="1"/>
    <n v="30"/>
    <x v="1"/>
  </r>
  <r>
    <s v="OBI-82796454-A-079747-JZ"/>
    <s v="Demetri Glaves"/>
    <x v="2"/>
    <x v="1"/>
    <x v="24"/>
    <x v="0"/>
    <x v="298"/>
    <x v="6"/>
    <x v="3"/>
    <x v="0"/>
    <n v="11"/>
    <x v="1"/>
  </r>
  <r>
    <s v="XJR-92352612-6-813839-Iy"/>
    <s v="Colman Rintoul"/>
    <x v="0"/>
    <x v="1"/>
    <x v="11"/>
    <x v="0"/>
    <x v="86"/>
    <x v="11"/>
    <x v="1"/>
    <x v="2"/>
    <n v="17"/>
    <x v="0"/>
  </r>
  <r>
    <s v="EUO-83723127-Y-590880-5e"/>
    <s v="Corine Belderfield"/>
    <x v="2"/>
    <x v="1"/>
    <x v="15"/>
    <x v="0"/>
    <x v="100"/>
    <x v="2"/>
    <x v="3"/>
    <x v="0"/>
    <n v="8"/>
    <x v="3"/>
  </r>
  <r>
    <s v="IYD-93663633-d-398054-oE"/>
    <s v="Hester Danielut"/>
    <x v="1"/>
    <x v="1"/>
    <x v="11"/>
    <x v="0"/>
    <x v="98"/>
    <x v="32"/>
    <x v="1"/>
    <x v="0"/>
    <n v="31"/>
    <x v="0"/>
  </r>
  <r>
    <s v="ATL-48732653-3-827238-zi"/>
    <s v="Isabelita Briddle"/>
    <x v="0"/>
    <x v="1"/>
    <x v="8"/>
    <x v="2"/>
    <x v="34"/>
    <x v="22"/>
    <x v="0"/>
    <x v="0"/>
    <n v="13"/>
    <x v="3"/>
  </r>
  <r>
    <s v="LVG-34046134-y-841817-8Z"/>
    <s v="Kimbra Tonbye"/>
    <x v="1"/>
    <x v="1"/>
    <x v="16"/>
    <x v="2"/>
    <x v="148"/>
    <x v="40"/>
    <x v="0"/>
    <x v="0"/>
    <n v="36"/>
    <x v="0"/>
  </r>
  <r>
    <s v="ESW-84990065-D-461119-B4"/>
    <s v="Dwayne Stuart"/>
    <x v="0"/>
    <x v="1"/>
    <x v="9"/>
    <x v="0"/>
    <x v="387"/>
    <x v="4"/>
    <x v="0"/>
    <x v="0"/>
    <n v="43"/>
    <x v="1"/>
  </r>
  <r>
    <s v="YMX-45884722-E-524245-iT"/>
    <s v="Inez Thow"/>
    <x v="2"/>
    <x v="1"/>
    <x v="5"/>
    <x v="2"/>
    <x v="151"/>
    <x v="8"/>
    <x v="0"/>
    <x v="0"/>
    <n v="17"/>
    <x v="1"/>
  </r>
  <r>
    <s v="ZBJ-42464696-v-192352-xz"/>
    <s v="Hildagarde Standish"/>
    <x v="1"/>
    <x v="1"/>
    <x v="2"/>
    <x v="0"/>
    <x v="26"/>
    <x v="19"/>
    <x v="0"/>
    <x v="2"/>
    <n v="11"/>
    <x v="0"/>
  </r>
  <r>
    <s v="LJQ-56993962-U-480066-jq"/>
    <s v="Iseabal Westpfel"/>
    <x v="2"/>
    <x v="5"/>
    <x v="19"/>
    <x v="0"/>
    <x v="52"/>
    <x v="6"/>
    <x v="1"/>
    <x v="0"/>
    <n v="19"/>
    <x v="0"/>
  </r>
  <r>
    <s v="NAH-50755986-H-074901-Hi"/>
    <s v="Dasha Clemas"/>
    <x v="4"/>
    <x v="1"/>
    <x v="9"/>
    <x v="0"/>
    <x v="127"/>
    <x v="20"/>
    <x v="0"/>
    <x v="0"/>
    <n v="34"/>
    <x v="0"/>
  </r>
  <r>
    <s v="OAS-34911977-1-287539-Qi"/>
    <s v="Merle Mathonnet"/>
    <x v="0"/>
    <x v="0"/>
    <x v="1"/>
    <x v="0"/>
    <x v="271"/>
    <x v="2"/>
    <x v="0"/>
    <x v="0"/>
    <n v="30"/>
    <x v="1"/>
  </r>
  <r>
    <s v="IDN-96925135-b-442621-4q"/>
    <s v="Serge Champken"/>
    <x v="0"/>
    <x v="1"/>
    <x v="9"/>
    <x v="0"/>
    <x v="279"/>
    <x v="2"/>
    <x v="3"/>
    <x v="0"/>
    <n v="14"/>
    <x v="0"/>
  </r>
  <r>
    <s v="LYX-79222752-l-084554-VM"/>
    <s v="Delmar Cumpsty"/>
    <x v="2"/>
    <x v="1"/>
    <x v="23"/>
    <x v="0"/>
    <x v="92"/>
    <x v="25"/>
    <x v="1"/>
    <x v="0"/>
    <n v="28"/>
    <x v="3"/>
  </r>
  <r>
    <s v="ZAB-62196279-3-414756-cv"/>
    <s v="Diann Garms"/>
    <x v="2"/>
    <x v="1"/>
    <x v="29"/>
    <x v="1"/>
    <x v="239"/>
    <x v="7"/>
    <x v="1"/>
    <x v="0"/>
    <n v="15"/>
    <x v="0"/>
  </r>
  <r>
    <s v="WUX-83284597-b-828591-AU"/>
    <s v="Hurley Aveson"/>
    <x v="2"/>
    <x v="1"/>
    <x v="22"/>
    <x v="0"/>
    <x v="403"/>
    <x v="36"/>
    <x v="2"/>
    <x v="0"/>
    <n v="31"/>
    <x v="3"/>
  </r>
  <r>
    <s v="DRB-35099921-i-313014-TV"/>
    <s v="Else Firsby"/>
    <x v="2"/>
    <x v="1"/>
    <x v="7"/>
    <x v="0"/>
    <x v="136"/>
    <x v="9"/>
    <x v="2"/>
    <x v="2"/>
    <n v="21"/>
    <x v="0"/>
  </r>
  <r>
    <s v="PLY-81760698-0-680302-rO"/>
    <s v="Alyse Wilsey"/>
    <x v="4"/>
    <x v="0"/>
    <x v="9"/>
    <x v="0"/>
    <x v="337"/>
    <x v="6"/>
    <x v="2"/>
    <x v="0"/>
    <n v="14"/>
    <x v="0"/>
  </r>
  <r>
    <s v="LPC-49761300-v-365776-hh"/>
    <s v="Barnabas Blesing"/>
    <x v="0"/>
    <x v="4"/>
    <x v="0"/>
    <x v="0"/>
    <x v="22"/>
    <x v="17"/>
    <x v="3"/>
    <x v="2"/>
    <n v="9"/>
    <x v="3"/>
  </r>
  <r>
    <s v="EAD-91111452-c-636510-pp"/>
    <s v="Trudi Willavize"/>
    <x v="2"/>
    <x v="5"/>
    <x v="18"/>
    <x v="0"/>
    <x v="29"/>
    <x v="20"/>
    <x v="0"/>
    <x v="0"/>
    <n v="22"/>
    <x v="1"/>
  </r>
  <r>
    <s v="VSM-72305659-3-306379-I1"/>
    <s v="Ninon Pena"/>
    <x v="0"/>
    <x v="1"/>
    <x v="18"/>
    <x v="0"/>
    <x v="134"/>
    <x v="38"/>
    <x v="0"/>
    <x v="2"/>
    <n v="28"/>
    <x v="0"/>
  </r>
  <r>
    <s v="AQI-47913097-w-946103-79"/>
    <s v="Baird Lifton"/>
    <x v="0"/>
    <x v="7"/>
    <x v="5"/>
    <x v="0"/>
    <x v="49"/>
    <x v="7"/>
    <x v="1"/>
    <x v="0"/>
    <n v="37"/>
    <x v="0"/>
  </r>
  <r>
    <s v="LIK-42120523-0-242287-bg"/>
    <s v="Jolyn Linggood"/>
    <x v="1"/>
    <x v="8"/>
    <x v="21"/>
    <x v="0"/>
    <x v="323"/>
    <x v="46"/>
    <x v="2"/>
    <x v="0"/>
    <n v="25"/>
    <x v="1"/>
  </r>
  <r>
    <s v="UAN-33473558-T-888210-Gb"/>
    <s v="Gavra Forri"/>
    <x v="1"/>
    <x v="1"/>
    <x v="15"/>
    <x v="0"/>
    <x v="177"/>
    <x v="12"/>
    <x v="0"/>
    <x v="0"/>
    <n v="22"/>
    <x v="1"/>
  </r>
  <r>
    <s v="FAF-25317253-O-665810-ov"/>
    <s v="Bernardine Starzaker"/>
    <x v="2"/>
    <x v="1"/>
    <x v="22"/>
    <x v="0"/>
    <x v="108"/>
    <x v="34"/>
    <x v="2"/>
    <x v="2"/>
    <n v="37"/>
    <x v="3"/>
  </r>
  <r>
    <s v="PPU-05294620-S-876007-is"/>
    <s v="Neils Huffy"/>
    <x v="2"/>
    <x v="1"/>
    <x v="7"/>
    <x v="2"/>
    <x v="26"/>
    <x v="19"/>
    <x v="0"/>
    <x v="0"/>
    <n v="11"/>
    <x v="3"/>
  </r>
  <r>
    <s v="XZR-42317400-T-640184-il"/>
    <s v="Margy Shutt"/>
    <x v="3"/>
    <x v="1"/>
    <x v="0"/>
    <x v="0"/>
    <x v="47"/>
    <x v="15"/>
    <x v="3"/>
    <x v="0"/>
    <n v="16"/>
    <x v="0"/>
  </r>
  <r>
    <s v="PQL-38065795-2-819585-t2"/>
    <s v="Brandon Trump"/>
    <x v="3"/>
    <x v="1"/>
    <x v="15"/>
    <x v="0"/>
    <x v="404"/>
    <x v="12"/>
    <x v="0"/>
    <x v="0"/>
    <n v="27"/>
    <x v="1"/>
  </r>
  <r>
    <s v="DVV-96314296-M-800968-SO"/>
    <s v="Lilyan Horrod"/>
    <x v="3"/>
    <x v="1"/>
    <x v="15"/>
    <x v="0"/>
    <x v="7"/>
    <x v="7"/>
    <x v="2"/>
    <x v="1"/>
    <n v="33"/>
    <x v="0"/>
  </r>
  <r>
    <s v="VRE-95920703-t-319871-s2"/>
    <s v="Phelia Woodcroft"/>
    <x v="1"/>
    <x v="1"/>
    <x v="10"/>
    <x v="0"/>
    <x v="0"/>
    <x v="0"/>
    <x v="1"/>
    <x v="0"/>
    <n v="6"/>
    <x v="0"/>
  </r>
  <r>
    <s v="NDN-94102792-0-791487-uI"/>
    <s v="Yul Kirrens"/>
    <x v="0"/>
    <x v="1"/>
    <x v="15"/>
    <x v="1"/>
    <x v="256"/>
    <x v="15"/>
    <x v="1"/>
    <x v="0"/>
    <n v="26"/>
    <x v="1"/>
  </r>
  <r>
    <s v="SHR-07028746-J-992725-cI"/>
    <s v="Angele Challinor"/>
    <x v="0"/>
    <x v="0"/>
    <x v="21"/>
    <x v="0"/>
    <x v="122"/>
    <x v="20"/>
    <x v="3"/>
    <x v="1"/>
    <n v="38"/>
    <x v="1"/>
  </r>
  <r>
    <s v="FXM-33600611-s-000132-qo"/>
    <s v="Jennie Strain"/>
    <x v="2"/>
    <x v="1"/>
    <x v="20"/>
    <x v="0"/>
    <x v="405"/>
    <x v="20"/>
    <x v="3"/>
    <x v="0"/>
    <n v="9"/>
    <x v="2"/>
  </r>
  <r>
    <s v="VEG-15662970-N-883163-w6"/>
    <s v="Suzi Ashplant"/>
    <x v="0"/>
    <x v="1"/>
    <x v="18"/>
    <x v="2"/>
    <x v="180"/>
    <x v="44"/>
    <x v="0"/>
    <x v="1"/>
    <n v="44"/>
    <x v="1"/>
  </r>
  <r>
    <s v="DDN-48642380-Q-142079-Ph"/>
    <s v="Suzanna Wyse"/>
    <x v="2"/>
    <x v="1"/>
    <x v="6"/>
    <x v="0"/>
    <x v="166"/>
    <x v="34"/>
    <x v="1"/>
    <x v="0"/>
    <n v="9"/>
    <x v="3"/>
  </r>
  <r>
    <s v="VDP-23197766-J-031045-II"/>
    <s v="Halsey Webborn"/>
    <x v="1"/>
    <x v="10"/>
    <x v="17"/>
    <x v="0"/>
    <x v="384"/>
    <x v="24"/>
    <x v="1"/>
    <x v="2"/>
    <n v="24"/>
    <x v="1"/>
  </r>
  <r>
    <s v="QWN-33467926-L-577218-wV"/>
    <s v="Manolo Jillis"/>
    <x v="0"/>
    <x v="0"/>
    <x v="11"/>
    <x v="2"/>
    <x v="7"/>
    <x v="7"/>
    <x v="0"/>
    <x v="0"/>
    <n v="11"/>
    <x v="2"/>
  </r>
  <r>
    <s v="ZIS-11880934-4-312739-Xw"/>
    <s v="Philippine Beade"/>
    <x v="2"/>
    <x v="1"/>
    <x v="24"/>
    <x v="0"/>
    <x v="70"/>
    <x v="10"/>
    <x v="3"/>
    <x v="0"/>
    <n v="10"/>
    <x v="1"/>
  </r>
  <r>
    <s v="FOH-62616802-6-359080-XA"/>
    <s v="Bartie Lyven"/>
    <x v="1"/>
    <x v="1"/>
    <x v="14"/>
    <x v="0"/>
    <x v="50"/>
    <x v="30"/>
    <x v="2"/>
    <x v="0"/>
    <n v="43"/>
    <x v="3"/>
  </r>
  <r>
    <s v="JXA-45812417-K-315411-sk"/>
    <s v="Marcella Burrage"/>
    <x v="4"/>
    <x v="0"/>
    <x v="3"/>
    <x v="0"/>
    <x v="166"/>
    <x v="34"/>
    <x v="2"/>
    <x v="0"/>
    <n v="24"/>
    <x v="0"/>
  </r>
  <r>
    <s v="KYT-50378337-F-140621-oK"/>
    <s v="Cleopatra Saunder"/>
    <x v="0"/>
    <x v="1"/>
    <x v="24"/>
    <x v="0"/>
    <x v="229"/>
    <x v="25"/>
    <x v="1"/>
    <x v="0"/>
    <n v="19"/>
    <x v="1"/>
  </r>
  <r>
    <s v="HXH-05186534-s-568494-fh"/>
    <s v="Erena Rathjen"/>
    <x v="2"/>
    <x v="1"/>
    <x v="7"/>
    <x v="0"/>
    <x v="134"/>
    <x v="14"/>
    <x v="3"/>
    <x v="1"/>
    <n v="12"/>
    <x v="1"/>
  </r>
  <r>
    <s v="ZON-60713031-u-448096-tq"/>
    <s v="Reade Troillet"/>
    <x v="0"/>
    <x v="7"/>
    <x v="4"/>
    <x v="0"/>
    <x v="406"/>
    <x v="30"/>
    <x v="2"/>
    <x v="0"/>
    <n v="11"/>
    <x v="2"/>
  </r>
  <r>
    <s v="MNS-00284547-c-466593-Dp"/>
    <s v="Wheeler Kench"/>
    <x v="4"/>
    <x v="1"/>
    <x v="29"/>
    <x v="0"/>
    <x v="54"/>
    <x v="6"/>
    <x v="3"/>
    <x v="0"/>
    <n v="14"/>
    <x v="3"/>
  </r>
  <r>
    <s v="EOD-97562955-m-671877-at"/>
    <s v="Iorgo Woofendell"/>
    <x v="4"/>
    <x v="1"/>
    <x v="6"/>
    <x v="0"/>
    <x v="34"/>
    <x v="22"/>
    <x v="2"/>
    <x v="1"/>
    <n v="23"/>
    <x v="0"/>
  </r>
  <r>
    <s v="JRG-69394244-A-263203-jH"/>
    <s v="Nona Pearcy"/>
    <x v="2"/>
    <x v="1"/>
    <x v="1"/>
    <x v="0"/>
    <x v="130"/>
    <x v="15"/>
    <x v="2"/>
    <x v="0"/>
    <n v="11"/>
    <x v="0"/>
  </r>
  <r>
    <s v="DKW-66129917-V-452903-nv"/>
    <s v="Carroll Missenden"/>
    <x v="4"/>
    <x v="8"/>
    <x v="5"/>
    <x v="0"/>
    <x v="73"/>
    <x v="32"/>
    <x v="1"/>
    <x v="0"/>
    <n v="43"/>
    <x v="2"/>
  </r>
  <r>
    <s v="AMN-01872235-S-613885-kK"/>
    <s v="Spence Udall"/>
    <x v="1"/>
    <x v="1"/>
    <x v="5"/>
    <x v="0"/>
    <x v="134"/>
    <x v="14"/>
    <x v="3"/>
    <x v="0"/>
    <n v="45"/>
    <x v="3"/>
  </r>
  <r>
    <s v="BGI-32448260-B-254439-hs"/>
    <s v="Zak Gudeman"/>
    <x v="2"/>
    <x v="3"/>
    <x v="19"/>
    <x v="0"/>
    <x v="8"/>
    <x v="6"/>
    <x v="1"/>
    <x v="0"/>
    <n v="20"/>
    <x v="2"/>
  </r>
  <r>
    <s v="BKA-36743758-v-620758-wf"/>
    <s v="Marylinda Muttock"/>
    <x v="0"/>
    <x v="1"/>
    <x v="21"/>
    <x v="0"/>
    <x v="231"/>
    <x v="15"/>
    <x v="3"/>
    <x v="0"/>
    <n v="45"/>
    <x v="0"/>
  </r>
  <r>
    <s v="BNW-57123826-6-096925-jP"/>
    <s v="Annadiana Riepel"/>
    <x v="3"/>
    <x v="1"/>
    <x v="28"/>
    <x v="0"/>
    <x v="24"/>
    <x v="13"/>
    <x v="2"/>
    <x v="0"/>
    <n v="7"/>
    <x v="1"/>
  </r>
  <r>
    <s v="BPY-76710358-3-082126-87"/>
    <s v="Janenna Frostdicke"/>
    <x v="2"/>
    <x v="5"/>
    <x v="16"/>
    <x v="0"/>
    <x v="19"/>
    <x v="16"/>
    <x v="3"/>
    <x v="1"/>
    <n v="41"/>
    <x v="0"/>
  </r>
  <r>
    <s v="ITU-91979037-i-195038-ps"/>
    <s v="Ursula Topling"/>
    <x v="4"/>
    <x v="0"/>
    <x v="4"/>
    <x v="0"/>
    <x v="139"/>
    <x v="4"/>
    <x v="0"/>
    <x v="0"/>
    <n v="22"/>
    <x v="2"/>
  </r>
  <r>
    <s v="KJY-05471823-8-970740-59"/>
    <s v="Irwinn Alison"/>
    <x v="2"/>
    <x v="9"/>
    <x v="7"/>
    <x v="0"/>
    <x v="186"/>
    <x v="34"/>
    <x v="2"/>
    <x v="0"/>
    <n v="27"/>
    <x v="3"/>
  </r>
  <r>
    <s v="CTY-81517254-C-345523-jU"/>
    <s v="Pembroke Gaskarth"/>
    <x v="4"/>
    <x v="1"/>
    <x v="26"/>
    <x v="0"/>
    <x v="242"/>
    <x v="12"/>
    <x v="3"/>
    <x v="0"/>
    <n v="39"/>
    <x v="1"/>
  </r>
  <r>
    <s v="JGO-08820775-k-180024-0c"/>
    <s v="Ronda Pottie"/>
    <x v="3"/>
    <x v="2"/>
    <x v="7"/>
    <x v="0"/>
    <x v="117"/>
    <x v="6"/>
    <x v="0"/>
    <x v="0"/>
    <n v="32"/>
    <x v="0"/>
  </r>
  <r>
    <s v="SZO-98140496-P-936331-sq"/>
    <s v="Gabbey Renachowski"/>
    <x v="3"/>
    <x v="1"/>
    <x v="27"/>
    <x v="2"/>
    <x v="10"/>
    <x v="9"/>
    <x v="0"/>
    <x v="0"/>
    <n v="23"/>
    <x v="0"/>
  </r>
  <r>
    <s v="IFU-50140342-Q-724256-f6"/>
    <s v="Susanetta Qualtro"/>
    <x v="1"/>
    <x v="1"/>
    <x v="22"/>
    <x v="0"/>
    <x v="26"/>
    <x v="19"/>
    <x v="0"/>
    <x v="0"/>
    <n v="6"/>
    <x v="2"/>
  </r>
  <r>
    <s v="BJX-09845908-R-966356-xm"/>
    <s v="Florida Major"/>
    <x v="0"/>
    <x v="1"/>
    <x v="24"/>
    <x v="0"/>
    <x v="3"/>
    <x v="3"/>
    <x v="2"/>
    <x v="0"/>
    <n v="27"/>
    <x v="1"/>
  </r>
  <r>
    <s v="CTO-79544959-G-937572-J2"/>
    <s v="Bel Shaw"/>
    <x v="4"/>
    <x v="1"/>
    <x v="11"/>
    <x v="1"/>
    <x v="331"/>
    <x v="2"/>
    <x v="2"/>
    <x v="0"/>
    <n v="33"/>
    <x v="1"/>
  </r>
  <r>
    <s v="ATR-16488056-5-951912-cF"/>
    <s v="Carissa Sargood"/>
    <x v="4"/>
    <x v="4"/>
    <x v="20"/>
    <x v="0"/>
    <x v="146"/>
    <x v="15"/>
    <x v="0"/>
    <x v="0"/>
    <n v="6"/>
    <x v="0"/>
  </r>
  <r>
    <s v="ZQN-86581263-M-893482-Wq"/>
    <s v="Englebert Pessold"/>
    <x v="0"/>
    <x v="4"/>
    <x v="3"/>
    <x v="0"/>
    <x v="69"/>
    <x v="6"/>
    <x v="0"/>
    <x v="0"/>
    <n v="10"/>
    <x v="0"/>
  </r>
  <r>
    <s v="JDQ-24730590-E-044974-av"/>
    <s v="Waldon Roderick"/>
    <x v="2"/>
    <x v="1"/>
    <x v="16"/>
    <x v="2"/>
    <x v="87"/>
    <x v="2"/>
    <x v="0"/>
    <x v="1"/>
    <n v="18"/>
    <x v="3"/>
  </r>
  <r>
    <s v="PKQ-64612662-O-642607-nf"/>
    <s v="Rustie Durnford"/>
    <x v="4"/>
    <x v="1"/>
    <x v="19"/>
    <x v="0"/>
    <x v="107"/>
    <x v="15"/>
    <x v="2"/>
    <x v="2"/>
    <n v="9"/>
    <x v="2"/>
  </r>
  <r>
    <s v="NVY-86754994-A-872827-N2"/>
    <s v="Harlin Lownie"/>
    <x v="4"/>
    <x v="1"/>
    <x v="6"/>
    <x v="0"/>
    <x v="29"/>
    <x v="20"/>
    <x v="3"/>
    <x v="2"/>
    <n v="5"/>
    <x v="1"/>
  </r>
  <r>
    <s v="QLY-94026263-i-149839-mB"/>
    <s v="Muire Thoma"/>
    <x v="2"/>
    <x v="1"/>
    <x v="6"/>
    <x v="0"/>
    <x v="5"/>
    <x v="5"/>
    <x v="1"/>
    <x v="0"/>
    <n v="15"/>
    <x v="3"/>
  </r>
  <r>
    <s v="WNV-99340098-B-723906-WL"/>
    <s v="Borden Maffioni"/>
    <x v="0"/>
    <x v="1"/>
    <x v="4"/>
    <x v="2"/>
    <x v="54"/>
    <x v="6"/>
    <x v="0"/>
    <x v="2"/>
    <n v="42"/>
    <x v="1"/>
  </r>
  <r>
    <s v="AYU-54261207-G-304398-ww"/>
    <s v="Gabriel Banasevich"/>
    <x v="2"/>
    <x v="1"/>
    <x v="15"/>
    <x v="0"/>
    <x v="391"/>
    <x v="11"/>
    <x v="3"/>
    <x v="2"/>
    <n v="35"/>
    <x v="0"/>
  </r>
  <r>
    <s v="NNO-76149238-7-977949-nL"/>
    <s v="Delmar Vedstra"/>
    <x v="4"/>
    <x v="1"/>
    <x v="3"/>
    <x v="0"/>
    <x v="174"/>
    <x v="14"/>
    <x v="1"/>
    <x v="0"/>
    <n v="30"/>
    <x v="0"/>
  </r>
  <r>
    <s v="XRA-48134665-K-328449-gF"/>
    <s v="Chad Rapin"/>
    <x v="1"/>
    <x v="8"/>
    <x v="3"/>
    <x v="0"/>
    <x v="380"/>
    <x v="15"/>
    <x v="0"/>
    <x v="2"/>
    <n v="26"/>
    <x v="0"/>
  </r>
  <r>
    <s v="LQA-74672707-m-006379-Ve"/>
    <s v="Jaine Kezar"/>
    <x v="2"/>
    <x v="1"/>
    <x v="23"/>
    <x v="0"/>
    <x v="145"/>
    <x v="1"/>
    <x v="2"/>
    <x v="0"/>
    <n v="15"/>
    <x v="1"/>
  </r>
  <r>
    <s v="SCW-52058408-f-921532-Us"/>
    <s v="Gibbie De la Feld"/>
    <x v="3"/>
    <x v="1"/>
    <x v="16"/>
    <x v="0"/>
    <x v="136"/>
    <x v="9"/>
    <x v="1"/>
    <x v="0"/>
    <n v="45"/>
    <x v="1"/>
  </r>
  <r>
    <s v="XHI-94932228-g-494829-Et"/>
    <s v="Aldric Eldrett"/>
    <x v="2"/>
    <x v="3"/>
    <x v="28"/>
    <x v="2"/>
    <x v="284"/>
    <x v="15"/>
    <x v="0"/>
    <x v="2"/>
    <n v="32"/>
    <x v="0"/>
  </r>
  <r>
    <s v="GLK-98625534-k-840667-gL"/>
    <s v="Rora Carnduff"/>
    <x v="2"/>
    <x v="1"/>
    <x v="18"/>
    <x v="0"/>
    <x v="278"/>
    <x v="2"/>
    <x v="2"/>
    <x v="2"/>
    <n v="39"/>
    <x v="1"/>
  </r>
  <r>
    <s v="WKE-34597717-h-797054-Tu"/>
    <s v="Jonathon Chern"/>
    <x v="4"/>
    <x v="1"/>
    <x v="11"/>
    <x v="0"/>
    <x v="162"/>
    <x v="41"/>
    <x v="3"/>
    <x v="0"/>
    <n v="17"/>
    <x v="0"/>
  </r>
  <r>
    <s v="KUO-27096306-u-697216-Ry"/>
    <s v="Lenette Naisbitt"/>
    <x v="1"/>
    <x v="1"/>
    <x v="17"/>
    <x v="0"/>
    <x v="87"/>
    <x v="2"/>
    <x v="0"/>
    <x v="1"/>
    <n v="34"/>
    <x v="0"/>
  </r>
  <r>
    <s v="HSN-20114429-E-878149-UI"/>
    <s v="Cher Twomey"/>
    <x v="2"/>
    <x v="1"/>
    <x v="28"/>
    <x v="2"/>
    <x v="370"/>
    <x v="11"/>
    <x v="0"/>
    <x v="0"/>
    <n v="42"/>
    <x v="0"/>
  </r>
  <r>
    <s v="XUU-49867563-A-929867-38"/>
    <s v="Siana Swadlin"/>
    <x v="2"/>
    <x v="1"/>
    <x v="10"/>
    <x v="0"/>
    <x v="174"/>
    <x v="14"/>
    <x v="2"/>
    <x v="2"/>
    <n v="22"/>
    <x v="1"/>
  </r>
  <r>
    <s v="MES-96665605-q-039147-Be"/>
    <s v="Jaquenetta Tregenna"/>
    <x v="3"/>
    <x v="1"/>
    <x v="25"/>
    <x v="0"/>
    <x v="5"/>
    <x v="5"/>
    <x v="1"/>
    <x v="0"/>
    <n v="39"/>
    <x v="3"/>
  </r>
  <r>
    <s v="RHT-72294604-N-309252-4o"/>
    <s v="Huey Oliff"/>
    <x v="0"/>
    <x v="1"/>
    <x v="20"/>
    <x v="0"/>
    <x v="315"/>
    <x v="27"/>
    <x v="2"/>
    <x v="2"/>
    <n v="40"/>
    <x v="0"/>
  </r>
  <r>
    <s v="EBZ-42839560-E-440033-ly"/>
    <s v="Carine Dennis"/>
    <x v="0"/>
    <x v="1"/>
    <x v="2"/>
    <x v="2"/>
    <x v="43"/>
    <x v="26"/>
    <x v="0"/>
    <x v="0"/>
    <n v="36"/>
    <x v="1"/>
  </r>
  <r>
    <s v="JYE-19469187-W-732327-6r"/>
    <s v="Vida Cheson"/>
    <x v="2"/>
    <x v="9"/>
    <x v="21"/>
    <x v="0"/>
    <x v="3"/>
    <x v="3"/>
    <x v="3"/>
    <x v="2"/>
    <n v="9"/>
    <x v="2"/>
  </r>
  <r>
    <s v="CFL-48635465-p-357438-FK"/>
    <s v="Vinnie Shelper"/>
    <x v="4"/>
    <x v="8"/>
    <x v="22"/>
    <x v="1"/>
    <x v="136"/>
    <x v="9"/>
    <x v="1"/>
    <x v="1"/>
    <n v="29"/>
    <x v="0"/>
  </r>
  <r>
    <s v="JQO-83770723-s-402565-uf"/>
    <s v="Mariel Tandy"/>
    <x v="0"/>
    <x v="1"/>
    <x v="21"/>
    <x v="0"/>
    <x v="234"/>
    <x v="1"/>
    <x v="0"/>
    <x v="2"/>
    <n v="8"/>
    <x v="1"/>
  </r>
  <r>
    <s v="LQH-54483864-F-092198-7o"/>
    <s v="Rowena Brims"/>
    <x v="1"/>
    <x v="1"/>
    <x v="28"/>
    <x v="2"/>
    <x v="119"/>
    <x v="4"/>
    <x v="0"/>
    <x v="0"/>
    <n v="19"/>
    <x v="0"/>
  </r>
  <r>
    <s v="AEC-02089597-L-649639-hb"/>
    <s v="Ginger Kellet"/>
    <x v="2"/>
    <x v="3"/>
    <x v="22"/>
    <x v="1"/>
    <x v="141"/>
    <x v="38"/>
    <x v="3"/>
    <x v="0"/>
    <n v="38"/>
    <x v="1"/>
  </r>
  <r>
    <s v="RBC-68952975-U-799101-1U"/>
    <s v="Ines Jandera"/>
    <x v="4"/>
    <x v="0"/>
    <x v="18"/>
    <x v="0"/>
    <x v="233"/>
    <x v="8"/>
    <x v="2"/>
    <x v="0"/>
    <n v="17"/>
    <x v="1"/>
  </r>
  <r>
    <s v="GER-38989991-v-312895-Ec"/>
    <s v="Kristos Berrecloth"/>
    <x v="2"/>
    <x v="1"/>
    <x v="20"/>
    <x v="0"/>
    <x v="147"/>
    <x v="23"/>
    <x v="2"/>
    <x v="0"/>
    <n v="42"/>
    <x v="0"/>
  </r>
  <r>
    <s v="CTI-94045604-L-740945-dY"/>
    <s v="Mayor Capron"/>
    <x v="4"/>
    <x v="4"/>
    <x v="6"/>
    <x v="2"/>
    <x v="84"/>
    <x v="2"/>
    <x v="0"/>
    <x v="0"/>
    <n v="23"/>
    <x v="3"/>
  </r>
  <r>
    <s v="CIT-86078177-b-975383-xS"/>
    <s v="Thain Bondar"/>
    <x v="2"/>
    <x v="1"/>
    <x v="28"/>
    <x v="0"/>
    <x v="136"/>
    <x v="9"/>
    <x v="0"/>
    <x v="0"/>
    <n v="9"/>
    <x v="1"/>
  </r>
  <r>
    <s v="CAK-69055701-D-934526-xR"/>
    <s v="Tynan Matityahu"/>
    <x v="4"/>
    <x v="1"/>
    <x v="3"/>
    <x v="0"/>
    <x v="12"/>
    <x v="11"/>
    <x v="1"/>
    <x v="0"/>
    <n v="30"/>
    <x v="1"/>
  </r>
  <r>
    <s v="ZSI-79789755-b-960890-Pq"/>
    <s v="Johannah Tschierasche"/>
    <x v="4"/>
    <x v="4"/>
    <x v="24"/>
    <x v="0"/>
    <x v="265"/>
    <x v="6"/>
    <x v="3"/>
    <x v="1"/>
    <n v="24"/>
    <x v="0"/>
  </r>
  <r>
    <s v="ROI-63737220-W-323296-5V"/>
    <s v="Vaughan Isenor"/>
    <x v="3"/>
    <x v="1"/>
    <x v="15"/>
    <x v="0"/>
    <x v="407"/>
    <x v="7"/>
    <x v="0"/>
    <x v="2"/>
    <n v="42"/>
    <x v="3"/>
  </r>
  <r>
    <s v="CUQ-02207307-K-956386-l8"/>
    <s v="Cherye Witter"/>
    <x v="2"/>
    <x v="1"/>
    <x v="23"/>
    <x v="0"/>
    <x v="385"/>
    <x v="2"/>
    <x v="0"/>
    <x v="0"/>
    <n v="29"/>
    <x v="0"/>
  </r>
  <r>
    <s v="HQP-41081787-P-296484-dO"/>
    <s v="Elicia McCluney"/>
    <x v="3"/>
    <x v="9"/>
    <x v="15"/>
    <x v="1"/>
    <x v="191"/>
    <x v="19"/>
    <x v="1"/>
    <x v="0"/>
    <n v="36"/>
    <x v="0"/>
  </r>
  <r>
    <s v="XRK-45760502-7-583885-36"/>
    <s v="Seward Aldersey"/>
    <x v="0"/>
    <x v="1"/>
    <x v="5"/>
    <x v="0"/>
    <x v="100"/>
    <x v="2"/>
    <x v="2"/>
    <x v="2"/>
    <n v="36"/>
    <x v="3"/>
  </r>
  <r>
    <s v="DQG-79321249-e-939424-2y"/>
    <s v="Ingaberg Pavey"/>
    <x v="3"/>
    <x v="2"/>
    <x v="13"/>
    <x v="0"/>
    <x v="3"/>
    <x v="3"/>
    <x v="3"/>
    <x v="2"/>
    <n v="36"/>
    <x v="1"/>
  </r>
  <r>
    <s v="YUP-93560905-m-009968-x2"/>
    <s v="Hebert Glanester"/>
    <x v="0"/>
    <x v="4"/>
    <x v="19"/>
    <x v="0"/>
    <x v="154"/>
    <x v="20"/>
    <x v="1"/>
    <x v="2"/>
    <n v="25"/>
    <x v="0"/>
  </r>
  <r>
    <s v="OKO-22004265-o-177063-qT"/>
    <s v="Lev MacClancey"/>
    <x v="2"/>
    <x v="1"/>
    <x v="5"/>
    <x v="0"/>
    <x v="336"/>
    <x v="0"/>
    <x v="0"/>
    <x v="2"/>
    <n v="44"/>
    <x v="1"/>
  </r>
  <r>
    <s v="VFE-50172984-7-262850-EY"/>
    <s v="Jordana Drinkeld"/>
    <x v="2"/>
    <x v="7"/>
    <x v="11"/>
    <x v="0"/>
    <x v="34"/>
    <x v="22"/>
    <x v="0"/>
    <x v="0"/>
    <n v="24"/>
    <x v="0"/>
  </r>
  <r>
    <s v="KCC-71290316-1-484879-Ep"/>
    <s v="Moises Bowskill"/>
    <x v="3"/>
    <x v="1"/>
    <x v="1"/>
    <x v="2"/>
    <x v="108"/>
    <x v="34"/>
    <x v="0"/>
    <x v="0"/>
    <n v="35"/>
    <x v="0"/>
  </r>
  <r>
    <s v="WKH-61432020-K-960492-Jj"/>
    <s v="Bruce Quarles"/>
    <x v="0"/>
    <x v="1"/>
    <x v="15"/>
    <x v="0"/>
    <x v="312"/>
    <x v="2"/>
    <x v="1"/>
    <x v="2"/>
    <n v="26"/>
    <x v="3"/>
  </r>
  <r>
    <s v="ZEJ-76747861-c-305260-V4"/>
    <s v="Christoforo Simmance"/>
    <x v="3"/>
    <x v="9"/>
    <x v="21"/>
    <x v="1"/>
    <x v="298"/>
    <x v="0"/>
    <x v="2"/>
    <x v="1"/>
    <n v="26"/>
    <x v="0"/>
  </r>
  <r>
    <s v="MOD-16346865-I-612706-Bx"/>
    <s v="Edeline Welham"/>
    <x v="0"/>
    <x v="1"/>
    <x v="1"/>
    <x v="0"/>
    <x v="23"/>
    <x v="18"/>
    <x v="0"/>
    <x v="2"/>
    <n v="20"/>
    <x v="0"/>
  </r>
  <r>
    <s v="FYR-08729087-q-454279-qr"/>
    <s v="Gennifer Stode"/>
    <x v="3"/>
    <x v="1"/>
    <x v="2"/>
    <x v="0"/>
    <x v="402"/>
    <x v="31"/>
    <x v="0"/>
    <x v="2"/>
    <n v="27"/>
    <x v="1"/>
  </r>
  <r>
    <s v="FOF-97533901-p-614746-7z"/>
    <s v="Kalie Yesenev"/>
    <x v="2"/>
    <x v="1"/>
    <x v="13"/>
    <x v="0"/>
    <x v="375"/>
    <x v="8"/>
    <x v="2"/>
    <x v="0"/>
    <n v="7"/>
    <x v="0"/>
  </r>
  <r>
    <s v="RSN-68852958-J-018951-5W"/>
    <s v="Rosina Padly"/>
    <x v="0"/>
    <x v="1"/>
    <x v="13"/>
    <x v="0"/>
    <x v="313"/>
    <x v="4"/>
    <x v="3"/>
    <x v="0"/>
    <n v="19"/>
    <x v="0"/>
  </r>
  <r>
    <s v="VFB-58242745-h-705711-ZO"/>
    <s v="Bunnie Harrod"/>
    <x v="0"/>
    <x v="0"/>
    <x v="24"/>
    <x v="0"/>
    <x v="67"/>
    <x v="8"/>
    <x v="0"/>
    <x v="2"/>
    <n v="44"/>
    <x v="1"/>
  </r>
  <r>
    <s v="VFZ-99359141-s-590296-kX"/>
    <s v="Dion Athersmith"/>
    <x v="0"/>
    <x v="1"/>
    <x v="9"/>
    <x v="0"/>
    <x v="86"/>
    <x v="11"/>
    <x v="3"/>
    <x v="0"/>
    <n v="16"/>
    <x v="0"/>
  </r>
  <r>
    <s v="VVT-17471780-a-304736-su"/>
    <s v="Lanny Punyer"/>
    <x v="3"/>
    <x v="2"/>
    <x v="29"/>
    <x v="2"/>
    <x v="7"/>
    <x v="7"/>
    <x v="0"/>
    <x v="2"/>
    <n v="25"/>
    <x v="2"/>
  </r>
  <r>
    <s v="BXU-92644791-r-329970-FF"/>
    <s v="Al Ingree"/>
    <x v="2"/>
    <x v="1"/>
    <x v="22"/>
    <x v="1"/>
    <x v="345"/>
    <x v="31"/>
    <x v="1"/>
    <x v="0"/>
    <n v="42"/>
    <x v="0"/>
  </r>
  <r>
    <s v="SIQ-37664776-Y-172578-NS"/>
    <s v="Pamella Puncher"/>
    <x v="2"/>
    <x v="1"/>
    <x v="19"/>
    <x v="0"/>
    <x v="31"/>
    <x v="6"/>
    <x v="1"/>
    <x v="0"/>
    <n v="28"/>
    <x v="3"/>
  </r>
  <r>
    <s v="ERJ-14667795-3-113020-Fi"/>
    <s v="Nevins Skerritt"/>
    <x v="4"/>
    <x v="1"/>
    <x v="8"/>
    <x v="0"/>
    <x v="143"/>
    <x v="25"/>
    <x v="1"/>
    <x v="0"/>
    <n v="29"/>
    <x v="1"/>
  </r>
  <r>
    <s v="JPU-13080272-u-775637-Va"/>
    <s v="Doralyn Oxtiby"/>
    <x v="0"/>
    <x v="1"/>
    <x v="17"/>
    <x v="0"/>
    <x v="338"/>
    <x v="30"/>
    <x v="3"/>
    <x v="2"/>
    <n v="23"/>
    <x v="0"/>
  </r>
  <r>
    <s v="XXN-38714339-p-310719-92"/>
    <s v="Damon Imloch"/>
    <x v="2"/>
    <x v="5"/>
    <x v="15"/>
    <x v="0"/>
    <x v="98"/>
    <x v="32"/>
    <x v="1"/>
    <x v="0"/>
    <n v="18"/>
    <x v="3"/>
  </r>
  <r>
    <s v="NEF-95351628-K-575491-W3"/>
    <s v="Urbanus Morrice"/>
    <x v="3"/>
    <x v="1"/>
    <x v="23"/>
    <x v="0"/>
    <x v="107"/>
    <x v="15"/>
    <x v="3"/>
    <x v="2"/>
    <n v="8"/>
    <x v="1"/>
  </r>
  <r>
    <s v="TGM-43055340-I-154143-Zj"/>
    <s v="Elton Bradford"/>
    <x v="2"/>
    <x v="1"/>
    <x v="27"/>
    <x v="2"/>
    <x v="97"/>
    <x v="35"/>
    <x v="0"/>
    <x v="0"/>
    <n v="15"/>
    <x v="0"/>
  </r>
  <r>
    <s v="HWP-88083371-y-047896-aB"/>
    <s v="Windy Rubury"/>
    <x v="3"/>
    <x v="6"/>
    <x v="9"/>
    <x v="1"/>
    <x v="53"/>
    <x v="31"/>
    <x v="2"/>
    <x v="0"/>
    <n v="30"/>
    <x v="0"/>
  </r>
  <r>
    <s v="OIF-17339396-Z-311689-3K"/>
    <s v="Marion Jaqueminet"/>
    <x v="4"/>
    <x v="1"/>
    <x v="24"/>
    <x v="0"/>
    <x v="233"/>
    <x v="29"/>
    <x v="2"/>
    <x v="0"/>
    <n v="32"/>
    <x v="1"/>
  </r>
  <r>
    <s v="WUQ-64078710-9-616962-Rn"/>
    <s v="Cyndie Livezey"/>
    <x v="2"/>
    <x v="1"/>
    <x v="15"/>
    <x v="0"/>
    <x v="174"/>
    <x v="14"/>
    <x v="0"/>
    <x v="0"/>
    <n v="9"/>
    <x v="1"/>
  </r>
  <r>
    <s v="GOL-70358228-e-088286-i0"/>
    <s v="Candis Pape"/>
    <x v="3"/>
    <x v="1"/>
    <x v="23"/>
    <x v="0"/>
    <x v="34"/>
    <x v="22"/>
    <x v="0"/>
    <x v="0"/>
    <n v="22"/>
    <x v="3"/>
  </r>
  <r>
    <s v="FBL-60146933-9-320463-03"/>
    <s v="Kara Van Leijs"/>
    <x v="4"/>
    <x v="1"/>
    <x v="11"/>
    <x v="1"/>
    <x v="136"/>
    <x v="9"/>
    <x v="3"/>
    <x v="0"/>
    <n v="21"/>
    <x v="0"/>
  </r>
  <r>
    <s v="TRS-86674861-7-791368-Gm"/>
    <s v="Mackenzie Tilmouth"/>
    <x v="2"/>
    <x v="1"/>
    <x v="24"/>
    <x v="0"/>
    <x v="130"/>
    <x v="15"/>
    <x v="1"/>
    <x v="0"/>
    <n v="44"/>
    <x v="0"/>
  </r>
  <r>
    <s v="JUE-73204380-o-229314-L0"/>
    <s v="Laureen Roose"/>
    <x v="3"/>
    <x v="6"/>
    <x v="19"/>
    <x v="2"/>
    <x v="174"/>
    <x v="14"/>
    <x v="0"/>
    <x v="2"/>
    <n v="8"/>
    <x v="0"/>
  </r>
  <r>
    <s v="DRY-38840350-U-541618-t7"/>
    <s v="Hughie Easen"/>
    <x v="0"/>
    <x v="1"/>
    <x v="11"/>
    <x v="0"/>
    <x v="280"/>
    <x v="15"/>
    <x v="2"/>
    <x v="1"/>
    <n v="43"/>
    <x v="0"/>
  </r>
  <r>
    <s v="KME-11736264-z-412276-Jz"/>
    <s v="Joanna Lanon"/>
    <x v="0"/>
    <x v="0"/>
    <x v="11"/>
    <x v="2"/>
    <x v="69"/>
    <x v="6"/>
    <x v="0"/>
    <x v="0"/>
    <n v="37"/>
    <x v="2"/>
  </r>
  <r>
    <s v="GUT-81080850-D-973920-1l"/>
    <s v="Loretta Heeley"/>
    <x v="3"/>
    <x v="5"/>
    <x v="1"/>
    <x v="0"/>
    <x v="31"/>
    <x v="6"/>
    <x v="0"/>
    <x v="0"/>
    <n v="28"/>
    <x v="1"/>
  </r>
  <r>
    <s v="PWR-01423266-V-447354-Pc"/>
    <s v="Susanna Sedgwick"/>
    <x v="0"/>
    <x v="1"/>
    <x v="8"/>
    <x v="2"/>
    <x v="34"/>
    <x v="22"/>
    <x v="0"/>
    <x v="0"/>
    <n v="12"/>
    <x v="0"/>
  </r>
  <r>
    <s v="JEW-13278353-v-396355-Cf"/>
    <s v="Modestine Sondon"/>
    <x v="0"/>
    <x v="1"/>
    <x v="18"/>
    <x v="0"/>
    <x v="73"/>
    <x v="32"/>
    <x v="0"/>
    <x v="0"/>
    <n v="30"/>
    <x v="1"/>
  </r>
  <r>
    <s v="XXA-83018214-W-688431-r9"/>
    <s v="Carilyn Grealish"/>
    <x v="0"/>
    <x v="1"/>
    <x v="2"/>
    <x v="0"/>
    <x v="56"/>
    <x v="15"/>
    <x v="3"/>
    <x v="1"/>
    <n v="18"/>
    <x v="0"/>
  </r>
  <r>
    <s v="BDX-92356630-F-706740-Vy"/>
    <s v="Ashli Gentry"/>
    <x v="2"/>
    <x v="7"/>
    <x v="28"/>
    <x v="0"/>
    <x v="144"/>
    <x v="15"/>
    <x v="0"/>
    <x v="1"/>
    <n v="9"/>
    <x v="1"/>
  </r>
  <r>
    <s v="STY-88823344-d-014859-d8"/>
    <s v="Kellia Allderidge"/>
    <x v="1"/>
    <x v="1"/>
    <x v="9"/>
    <x v="0"/>
    <x v="216"/>
    <x v="15"/>
    <x v="2"/>
    <x v="0"/>
    <n v="39"/>
    <x v="1"/>
  </r>
  <r>
    <s v="OIB-73651068-t-210270-rV"/>
    <s v="Sibella Shoesmith"/>
    <x v="2"/>
    <x v="1"/>
    <x v="17"/>
    <x v="2"/>
    <x v="79"/>
    <x v="21"/>
    <x v="0"/>
    <x v="0"/>
    <n v="8"/>
    <x v="1"/>
  </r>
  <r>
    <s v="NDN-71670554-f-819628-Hz"/>
    <s v="Griselda O'Dennehy"/>
    <x v="0"/>
    <x v="1"/>
    <x v="16"/>
    <x v="0"/>
    <x v="163"/>
    <x v="15"/>
    <x v="3"/>
    <x v="0"/>
    <n v="37"/>
    <x v="1"/>
  </r>
  <r>
    <s v="EHV-63477880-u-300272-PM"/>
    <s v="De witt Kilty"/>
    <x v="0"/>
    <x v="1"/>
    <x v="18"/>
    <x v="2"/>
    <x v="3"/>
    <x v="3"/>
    <x v="0"/>
    <x v="0"/>
    <n v="33"/>
    <x v="2"/>
  </r>
  <r>
    <s v="XRR-83680700-Z-935462-Pi"/>
    <s v="Desdemona Cardew"/>
    <x v="0"/>
    <x v="1"/>
    <x v="24"/>
    <x v="0"/>
    <x v="60"/>
    <x v="23"/>
    <x v="1"/>
    <x v="2"/>
    <n v="16"/>
    <x v="1"/>
  </r>
  <r>
    <s v="WZG-19188199-D-704855-Tx"/>
    <s v="Evy Shinn"/>
    <x v="4"/>
    <x v="8"/>
    <x v="13"/>
    <x v="0"/>
    <x v="223"/>
    <x v="8"/>
    <x v="2"/>
    <x v="0"/>
    <n v="17"/>
    <x v="2"/>
  </r>
  <r>
    <s v="JRE-15171322-x-710824-UI"/>
    <s v="Klara Kinningley"/>
    <x v="0"/>
    <x v="1"/>
    <x v="22"/>
    <x v="0"/>
    <x v="231"/>
    <x v="15"/>
    <x v="3"/>
    <x v="2"/>
    <n v="22"/>
    <x v="3"/>
  </r>
  <r>
    <s v="UXZ-13672454-Y-656576-pB"/>
    <s v="Ely Lynett"/>
    <x v="3"/>
    <x v="9"/>
    <x v="22"/>
    <x v="1"/>
    <x v="283"/>
    <x v="6"/>
    <x v="1"/>
    <x v="0"/>
    <n v="12"/>
    <x v="3"/>
  </r>
  <r>
    <s v="IOZ-89052032-q-857550-5D"/>
    <s v="Helen Jeffray"/>
    <x v="3"/>
    <x v="1"/>
    <x v="12"/>
    <x v="2"/>
    <x v="12"/>
    <x v="20"/>
    <x v="0"/>
    <x v="0"/>
    <n v="16"/>
    <x v="0"/>
  </r>
  <r>
    <s v="XGU-68083860-b-439199-n2"/>
    <s v="Vick Varvara"/>
    <x v="3"/>
    <x v="1"/>
    <x v="25"/>
    <x v="2"/>
    <x v="46"/>
    <x v="19"/>
    <x v="0"/>
    <x v="0"/>
    <n v="42"/>
    <x v="1"/>
  </r>
  <r>
    <s v="PVW-26641582-y-180795-i8"/>
    <s v="Kimble Haysham"/>
    <x v="0"/>
    <x v="1"/>
    <x v="13"/>
    <x v="0"/>
    <x v="0"/>
    <x v="0"/>
    <x v="0"/>
    <x v="0"/>
    <n v="42"/>
    <x v="0"/>
  </r>
  <r>
    <s v="OHM-14416545-z-196823-mV"/>
    <s v="Kleon McTrustie"/>
    <x v="0"/>
    <x v="7"/>
    <x v="14"/>
    <x v="2"/>
    <x v="405"/>
    <x v="20"/>
    <x v="0"/>
    <x v="0"/>
    <n v="17"/>
    <x v="3"/>
  </r>
  <r>
    <s v="ODH-66160901-o-292970-pW"/>
    <s v="Meris Sebyer"/>
    <x v="0"/>
    <x v="1"/>
    <x v="4"/>
    <x v="0"/>
    <x v="63"/>
    <x v="31"/>
    <x v="1"/>
    <x v="0"/>
    <n v="41"/>
    <x v="0"/>
  </r>
  <r>
    <s v="CJB-26862548-V-100945-x2"/>
    <s v="Dwight Jeffreys"/>
    <x v="3"/>
    <x v="1"/>
    <x v="19"/>
    <x v="0"/>
    <x v="123"/>
    <x v="23"/>
    <x v="2"/>
    <x v="2"/>
    <n v="17"/>
    <x v="2"/>
  </r>
  <r>
    <s v="LMH-15246271-T-766471-Mz"/>
    <s v="Roddie Basillon"/>
    <x v="0"/>
    <x v="3"/>
    <x v="29"/>
    <x v="0"/>
    <x v="358"/>
    <x v="30"/>
    <x v="3"/>
    <x v="0"/>
    <n v="28"/>
    <x v="0"/>
  </r>
  <r>
    <s v="SKP-08521349-Q-829536-1a"/>
    <s v="Nadean Gunby"/>
    <x v="2"/>
    <x v="1"/>
    <x v="3"/>
    <x v="2"/>
    <x v="154"/>
    <x v="20"/>
    <x v="0"/>
    <x v="2"/>
    <n v="26"/>
    <x v="0"/>
  </r>
  <r>
    <s v="UHV-78102401-Y-392685-Ay"/>
    <s v="Kristina Barnewell"/>
    <x v="2"/>
    <x v="1"/>
    <x v="4"/>
    <x v="1"/>
    <x v="8"/>
    <x v="6"/>
    <x v="1"/>
    <x v="0"/>
    <n v="22"/>
    <x v="3"/>
  </r>
  <r>
    <s v="XDK-88351160-2-099314-sk"/>
    <s v="Hammad Klausewitz"/>
    <x v="2"/>
    <x v="1"/>
    <x v="10"/>
    <x v="2"/>
    <x v="73"/>
    <x v="32"/>
    <x v="0"/>
    <x v="2"/>
    <n v="44"/>
    <x v="3"/>
  </r>
  <r>
    <s v="LUC-41391589-f-099475-cb"/>
    <s v="Niels L'Hommee"/>
    <x v="2"/>
    <x v="1"/>
    <x v="16"/>
    <x v="0"/>
    <x v="42"/>
    <x v="13"/>
    <x v="2"/>
    <x v="1"/>
    <n v="7"/>
    <x v="3"/>
  </r>
  <r>
    <s v="JCG-35767139-c-367049-Aa"/>
    <s v="Kaitlyn Foulger"/>
    <x v="2"/>
    <x v="1"/>
    <x v="22"/>
    <x v="2"/>
    <x v="173"/>
    <x v="36"/>
    <x v="0"/>
    <x v="0"/>
    <n v="19"/>
    <x v="3"/>
  </r>
  <r>
    <s v="JCD-86267183-E-971409-Ur"/>
    <s v="Lanna Ravens"/>
    <x v="1"/>
    <x v="1"/>
    <x v="22"/>
    <x v="2"/>
    <x v="174"/>
    <x v="14"/>
    <x v="0"/>
    <x v="2"/>
    <n v="27"/>
    <x v="1"/>
  </r>
  <r>
    <s v="WRB-48052229-l-459525-Sq"/>
    <s v="Rodrique Baudone"/>
    <x v="4"/>
    <x v="1"/>
    <x v="6"/>
    <x v="2"/>
    <x v="53"/>
    <x v="31"/>
    <x v="0"/>
    <x v="0"/>
    <n v="10"/>
    <x v="2"/>
  </r>
  <r>
    <s v="SRC-08907832-A-330333-43"/>
    <s v="Gerty Allcott"/>
    <x v="1"/>
    <x v="10"/>
    <x v="7"/>
    <x v="2"/>
    <x v="116"/>
    <x v="9"/>
    <x v="0"/>
    <x v="2"/>
    <n v="12"/>
    <x v="0"/>
  </r>
  <r>
    <s v="UZT-74382738-p-877176-79"/>
    <s v="Margie Lydford"/>
    <x v="1"/>
    <x v="1"/>
    <x v="25"/>
    <x v="0"/>
    <x v="333"/>
    <x v="29"/>
    <x v="1"/>
    <x v="1"/>
    <n v="40"/>
    <x v="2"/>
  </r>
  <r>
    <s v="FIE-82757186-x-721022-po"/>
    <s v="Tuckie Antusch"/>
    <x v="0"/>
    <x v="7"/>
    <x v="22"/>
    <x v="1"/>
    <x v="79"/>
    <x v="21"/>
    <x v="1"/>
    <x v="2"/>
    <n v="29"/>
    <x v="1"/>
  </r>
  <r>
    <s v="CIP-14456626-Z-135057-j9"/>
    <s v="Flory Borlease"/>
    <x v="0"/>
    <x v="1"/>
    <x v="5"/>
    <x v="0"/>
    <x v="39"/>
    <x v="15"/>
    <x v="0"/>
    <x v="0"/>
    <n v="6"/>
    <x v="1"/>
  </r>
  <r>
    <s v="ZAF-30052370-I-177636-ax"/>
    <s v="Hyman Sarra"/>
    <x v="2"/>
    <x v="5"/>
    <x v="17"/>
    <x v="0"/>
    <x v="181"/>
    <x v="26"/>
    <x v="2"/>
    <x v="0"/>
    <n v="18"/>
    <x v="1"/>
  </r>
  <r>
    <s v="BII-15141081-4-136960-WG"/>
    <s v="Sisely Deackes"/>
    <x v="2"/>
    <x v="1"/>
    <x v="23"/>
    <x v="0"/>
    <x v="399"/>
    <x v="47"/>
    <x v="3"/>
    <x v="0"/>
    <n v="35"/>
    <x v="3"/>
  </r>
  <r>
    <s v="YQR-80955525-7-915985-gw"/>
    <s v="Cara Hackelton"/>
    <x v="0"/>
    <x v="1"/>
    <x v="12"/>
    <x v="1"/>
    <x v="374"/>
    <x v="11"/>
    <x v="1"/>
    <x v="0"/>
    <n v="25"/>
    <x v="1"/>
  </r>
  <r>
    <s v="NXX-59856468-y-746012-mg"/>
    <s v="Valera Edgell"/>
    <x v="4"/>
    <x v="0"/>
    <x v="24"/>
    <x v="1"/>
    <x v="45"/>
    <x v="28"/>
    <x v="1"/>
    <x v="2"/>
    <n v="31"/>
    <x v="1"/>
  </r>
  <r>
    <s v="ONE-65496682-f-664526-aA"/>
    <s v="Charley Arnaudon"/>
    <x v="3"/>
    <x v="1"/>
    <x v="19"/>
    <x v="1"/>
    <x v="246"/>
    <x v="24"/>
    <x v="1"/>
    <x v="0"/>
    <n v="44"/>
    <x v="3"/>
  </r>
  <r>
    <s v="HOO-36737890-v-378521-9i"/>
    <s v="Car Cheale"/>
    <x v="2"/>
    <x v="1"/>
    <x v="1"/>
    <x v="1"/>
    <x v="53"/>
    <x v="31"/>
    <x v="1"/>
    <x v="0"/>
    <n v="21"/>
    <x v="0"/>
  </r>
  <r>
    <s v="MVK-97385685-E-207232-M9"/>
    <s v="Hakeem Iaduccelli"/>
    <x v="4"/>
    <x v="1"/>
    <x v="2"/>
    <x v="0"/>
    <x v="123"/>
    <x v="23"/>
    <x v="2"/>
    <x v="0"/>
    <n v="41"/>
    <x v="0"/>
  </r>
  <r>
    <s v="SRL-17799023-7-981810-yL"/>
    <s v="Cari Pendlington"/>
    <x v="2"/>
    <x v="3"/>
    <x v="9"/>
    <x v="1"/>
    <x v="387"/>
    <x v="4"/>
    <x v="3"/>
    <x v="1"/>
    <n v="21"/>
    <x v="0"/>
  </r>
  <r>
    <s v="VJR-95220627-I-745481-oC"/>
    <s v="Issiah Leates"/>
    <x v="3"/>
    <x v="1"/>
    <x v="21"/>
    <x v="0"/>
    <x v="174"/>
    <x v="14"/>
    <x v="2"/>
    <x v="0"/>
    <n v="29"/>
    <x v="3"/>
  </r>
  <r>
    <s v="ZIU-07411090-Q-131238-ji"/>
    <s v="Floris Cambell"/>
    <x v="0"/>
    <x v="1"/>
    <x v="14"/>
    <x v="1"/>
    <x v="92"/>
    <x v="25"/>
    <x v="1"/>
    <x v="0"/>
    <n v="24"/>
    <x v="0"/>
  </r>
  <r>
    <s v="PDS-69038056-M-418200-bv"/>
    <s v="Marketa Battram"/>
    <x v="2"/>
    <x v="1"/>
    <x v="27"/>
    <x v="0"/>
    <x v="32"/>
    <x v="9"/>
    <x v="2"/>
    <x v="0"/>
    <n v="23"/>
    <x v="0"/>
  </r>
  <r>
    <s v="CXV-31936466-x-024631-3R"/>
    <s v="Odelle Ricciardelli"/>
    <x v="3"/>
    <x v="1"/>
    <x v="19"/>
    <x v="0"/>
    <x v="72"/>
    <x v="2"/>
    <x v="3"/>
    <x v="2"/>
    <n v="9"/>
    <x v="1"/>
  </r>
  <r>
    <s v="MTQ-83404596-s-547553-b0"/>
    <s v="Dahlia Warratt"/>
    <x v="3"/>
    <x v="1"/>
    <x v="17"/>
    <x v="0"/>
    <x v="231"/>
    <x v="15"/>
    <x v="3"/>
    <x v="0"/>
    <n v="25"/>
    <x v="3"/>
  </r>
  <r>
    <s v="ZTH-34892152-D-701923-5y"/>
    <s v="Angela Swain"/>
    <x v="2"/>
    <x v="1"/>
    <x v="23"/>
    <x v="2"/>
    <x v="119"/>
    <x v="4"/>
    <x v="0"/>
    <x v="0"/>
    <n v="17"/>
    <x v="0"/>
  </r>
  <r>
    <s v="IGC-71995354-M-809731-hm"/>
    <s v="Loralee Mynett"/>
    <x v="4"/>
    <x v="0"/>
    <x v="4"/>
    <x v="0"/>
    <x v="239"/>
    <x v="7"/>
    <x v="2"/>
    <x v="0"/>
    <n v="41"/>
    <x v="2"/>
  </r>
  <r>
    <s v="ZOA-64404548-L-133934-qr"/>
    <s v="Curr MacKaig"/>
    <x v="4"/>
    <x v="0"/>
    <x v="29"/>
    <x v="2"/>
    <x v="276"/>
    <x v="41"/>
    <x v="0"/>
    <x v="0"/>
    <n v="35"/>
    <x v="0"/>
  </r>
  <r>
    <s v="TMP-44352842-S-173392-Fg"/>
    <s v="Jabez Coomer"/>
    <x v="0"/>
    <x v="1"/>
    <x v="16"/>
    <x v="0"/>
    <x v="61"/>
    <x v="16"/>
    <x v="1"/>
    <x v="0"/>
    <n v="31"/>
    <x v="0"/>
  </r>
  <r>
    <s v="HNT-70303087-j-096764-Ez"/>
    <s v="Elvina Craigs"/>
    <x v="0"/>
    <x v="1"/>
    <x v="18"/>
    <x v="0"/>
    <x v="34"/>
    <x v="22"/>
    <x v="1"/>
    <x v="0"/>
    <n v="16"/>
    <x v="1"/>
  </r>
  <r>
    <s v="LKQ-02896665-G-048779-1i"/>
    <s v="Desi Lodemann"/>
    <x v="0"/>
    <x v="1"/>
    <x v="11"/>
    <x v="0"/>
    <x v="144"/>
    <x v="15"/>
    <x v="3"/>
    <x v="1"/>
    <n v="36"/>
    <x v="3"/>
  </r>
  <r>
    <s v="TRU-61279849-Y-842416-Q9"/>
    <s v="Bunni Venner"/>
    <x v="0"/>
    <x v="1"/>
    <x v="19"/>
    <x v="0"/>
    <x v="104"/>
    <x v="2"/>
    <x v="2"/>
    <x v="0"/>
    <n v="20"/>
    <x v="1"/>
  </r>
  <r>
    <s v="HID-52153144-V-524999-fe"/>
    <s v="Lavena Ivetts"/>
    <x v="2"/>
    <x v="1"/>
    <x v="25"/>
    <x v="0"/>
    <x v="54"/>
    <x v="6"/>
    <x v="3"/>
    <x v="0"/>
    <n v="33"/>
    <x v="1"/>
  </r>
  <r>
    <s v="SWR-72250093-S-524031-nO"/>
    <s v="Shaine Britten"/>
    <x v="2"/>
    <x v="1"/>
    <x v="8"/>
    <x v="1"/>
    <x v="163"/>
    <x v="15"/>
    <x v="1"/>
    <x v="0"/>
    <n v="44"/>
    <x v="0"/>
  </r>
  <r>
    <s v="KYZ-43836690-F-851626-hr"/>
    <s v="Modesty O'Doohaine"/>
    <x v="0"/>
    <x v="0"/>
    <x v="16"/>
    <x v="0"/>
    <x v="408"/>
    <x v="1"/>
    <x v="1"/>
    <x v="2"/>
    <n v="38"/>
    <x v="3"/>
  </r>
  <r>
    <s v="IWQ-79336122-Q-581327-up"/>
    <s v="Octavius Scoggin"/>
    <x v="0"/>
    <x v="1"/>
    <x v="29"/>
    <x v="0"/>
    <x v="48"/>
    <x v="29"/>
    <x v="1"/>
    <x v="0"/>
    <n v="13"/>
    <x v="0"/>
  </r>
  <r>
    <s v="QBY-32479881-y-473635-ur"/>
    <s v="Cheslie Giraudo"/>
    <x v="1"/>
    <x v="8"/>
    <x v="21"/>
    <x v="0"/>
    <x v="29"/>
    <x v="20"/>
    <x v="0"/>
    <x v="0"/>
    <n v="17"/>
    <x v="0"/>
  </r>
  <r>
    <s v="HIQ-03738968-B-363798-6L"/>
    <s v="Lilllie Chattock"/>
    <x v="0"/>
    <x v="7"/>
    <x v="29"/>
    <x v="2"/>
    <x v="231"/>
    <x v="15"/>
    <x v="0"/>
    <x v="2"/>
    <n v="40"/>
    <x v="1"/>
  </r>
  <r>
    <s v="LYX-20718818-8-303689-Jr"/>
    <s v="Kate Mannin"/>
    <x v="2"/>
    <x v="3"/>
    <x v="15"/>
    <x v="0"/>
    <x v="110"/>
    <x v="13"/>
    <x v="2"/>
    <x v="2"/>
    <n v="18"/>
    <x v="0"/>
  </r>
  <r>
    <s v="HDB-70811389-5-611646-PJ"/>
    <s v="Cacilia De Francisci"/>
    <x v="2"/>
    <x v="1"/>
    <x v="7"/>
    <x v="1"/>
    <x v="99"/>
    <x v="17"/>
    <x v="2"/>
    <x v="0"/>
    <n v="18"/>
    <x v="0"/>
  </r>
  <r>
    <s v="OFA-83892371-c-131325-mT"/>
    <s v="Gino Leathley"/>
    <x v="0"/>
    <x v="1"/>
    <x v="21"/>
    <x v="0"/>
    <x v="151"/>
    <x v="8"/>
    <x v="0"/>
    <x v="2"/>
    <n v="31"/>
    <x v="1"/>
  </r>
  <r>
    <s v="XDS-65661476-X-146436-0k"/>
    <s v="Bartholomeo Sawford"/>
    <x v="0"/>
    <x v="1"/>
    <x v="9"/>
    <x v="1"/>
    <x v="106"/>
    <x v="36"/>
    <x v="1"/>
    <x v="0"/>
    <n v="30"/>
    <x v="0"/>
  </r>
  <r>
    <s v="LLQ-12750072-j-013356-7W"/>
    <s v="Carleton Vaskin"/>
    <x v="3"/>
    <x v="5"/>
    <x v="21"/>
    <x v="0"/>
    <x v="201"/>
    <x v="7"/>
    <x v="2"/>
    <x v="0"/>
    <n v="28"/>
    <x v="2"/>
  </r>
  <r>
    <s v="VBB-52590052-f-015327-e4"/>
    <s v="Feliks Forrest"/>
    <x v="2"/>
    <x v="1"/>
    <x v="7"/>
    <x v="0"/>
    <x v="30"/>
    <x v="21"/>
    <x v="3"/>
    <x v="0"/>
    <n v="41"/>
    <x v="0"/>
  </r>
  <r>
    <s v="UUN-66101547-u-608104-7I"/>
    <s v="Doria Grzelczyk"/>
    <x v="3"/>
    <x v="6"/>
    <x v="22"/>
    <x v="2"/>
    <x v="322"/>
    <x v="31"/>
    <x v="0"/>
    <x v="2"/>
    <n v="45"/>
    <x v="0"/>
  </r>
  <r>
    <s v="AUV-36696053-D-448269-Dx"/>
    <s v="Arther Gellion"/>
    <x v="0"/>
    <x v="1"/>
    <x v="23"/>
    <x v="0"/>
    <x v="73"/>
    <x v="32"/>
    <x v="1"/>
    <x v="1"/>
    <n v="21"/>
    <x v="0"/>
  </r>
  <r>
    <s v="IKH-40599643-v-324647-Ar"/>
    <s v="Mikael Hubach"/>
    <x v="3"/>
    <x v="1"/>
    <x v="17"/>
    <x v="0"/>
    <x v="101"/>
    <x v="15"/>
    <x v="2"/>
    <x v="0"/>
    <n v="32"/>
    <x v="0"/>
  </r>
  <r>
    <s v="GKW-77420249-9-493929-ky"/>
    <s v="Danny Garnett"/>
    <x v="2"/>
    <x v="1"/>
    <x v="16"/>
    <x v="2"/>
    <x v="233"/>
    <x v="29"/>
    <x v="0"/>
    <x v="0"/>
    <n v="18"/>
    <x v="0"/>
  </r>
  <r>
    <s v="DLD-27007699-z-476362-KI"/>
    <s v="Kevon Tesimon"/>
    <x v="4"/>
    <x v="1"/>
    <x v="6"/>
    <x v="0"/>
    <x v="87"/>
    <x v="2"/>
    <x v="1"/>
    <x v="1"/>
    <n v="29"/>
    <x v="0"/>
  </r>
  <r>
    <s v="NLF-79388092-E-676552-Re"/>
    <s v="Nonnah Hawker"/>
    <x v="2"/>
    <x v="1"/>
    <x v="11"/>
    <x v="0"/>
    <x v="96"/>
    <x v="8"/>
    <x v="0"/>
    <x v="0"/>
    <n v="14"/>
    <x v="2"/>
  </r>
  <r>
    <s v="UTW-16181879-i-586881-xS"/>
    <s v="Edd Geraudel"/>
    <x v="2"/>
    <x v="3"/>
    <x v="29"/>
    <x v="0"/>
    <x v="8"/>
    <x v="6"/>
    <x v="3"/>
    <x v="0"/>
    <n v="16"/>
    <x v="1"/>
  </r>
  <r>
    <s v="MHE-34860656-e-236111-tj"/>
    <s v="Katleen Figura"/>
    <x v="4"/>
    <x v="4"/>
    <x v="4"/>
    <x v="1"/>
    <x v="141"/>
    <x v="38"/>
    <x v="1"/>
    <x v="2"/>
    <n v="16"/>
    <x v="0"/>
  </r>
  <r>
    <s v="BWT-79137392-l-099820-Tg"/>
    <s v="Benny Curr"/>
    <x v="2"/>
    <x v="1"/>
    <x v="28"/>
    <x v="2"/>
    <x v="107"/>
    <x v="15"/>
    <x v="0"/>
    <x v="0"/>
    <n v="44"/>
    <x v="0"/>
  </r>
  <r>
    <s v="HXX-86526033-B-763417-Pt"/>
    <s v="Hailee Yeldham"/>
    <x v="2"/>
    <x v="9"/>
    <x v="24"/>
    <x v="0"/>
    <x v="152"/>
    <x v="15"/>
    <x v="3"/>
    <x v="0"/>
    <n v="20"/>
    <x v="1"/>
  </r>
  <r>
    <s v="XDX-17003518-m-427445-SX"/>
    <s v="Donia Bridie"/>
    <x v="0"/>
    <x v="1"/>
    <x v="15"/>
    <x v="0"/>
    <x v="400"/>
    <x v="15"/>
    <x v="3"/>
    <x v="0"/>
    <n v="44"/>
    <x v="0"/>
  </r>
  <r>
    <s v="YLJ-76558284-j-430815-TS"/>
    <s v="Georgi Morais"/>
    <x v="2"/>
    <x v="1"/>
    <x v="13"/>
    <x v="0"/>
    <x v="64"/>
    <x v="2"/>
    <x v="3"/>
    <x v="1"/>
    <n v="12"/>
    <x v="0"/>
  </r>
  <r>
    <s v="GYL-32394521-d-230902-lT"/>
    <s v="Kanya Fairleigh"/>
    <x v="1"/>
    <x v="10"/>
    <x v="22"/>
    <x v="0"/>
    <x v="150"/>
    <x v="25"/>
    <x v="3"/>
    <x v="1"/>
    <n v="5"/>
    <x v="1"/>
  </r>
  <r>
    <s v="XHU-75190037-Z-701290-hf"/>
    <s v="Garold Rizzelli"/>
    <x v="2"/>
    <x v="3"/>
    <x v="29"/>
    <x v="0"/>
    <x v="64"/>
    <x v="2"/>
    <x v="1"/>
    <x v="1"/>
    <n v="37"/>
    <x v="3"/>
  </r>
  <r>
    <s v="GDU-90528153-o-109407-HT"/>
    <s v="Mord Miell"/>
    <x v="0"/>
    <x v="4"/>
    <x v="9"/>
    <x v="0"/>
    <x v="55"/>
    <x v="27"/>
    <x v="1"/>
    <x v="1"/>
    <n v="21"/>
    <x v="3"/>
  </r>
  <r>
    <s v="ZVC-08586924-z-346828-wA"/>
    <s v="Reginald Legrave"/>
    <x v="2"/>
    <x v="1"/>
    <x v="10"/>
    <x v="1"/>
    <x v="49"/>
    <x v="7"/>
    <x v="3"/>
    <x v="1"/>
    <n v="8"/>
    <x v="3"/>
  </r>
  <r>
    <s v="OWC-40638932-d-479066-gw"/>
    <s v="Ransell Lauga"/>
    <x v="4"/>
    <x v="1"/>
    <x v="15"/>
    <x v="0"/>
    <x v="74"/>
    <x v="9"/>
    <x v="2"/>
    <x v="2"/>
    <n v="8"/>
    <x v="0"/>
  </r>
  <r>
    <s v="BMG-64770043-e-513350-wa"/>
    <s v="Emlynn Dyers"/>
    <x v="2"/>
    <x v="7"/>
    <x v="3"/>
    <x v="0"/>
    <x v="60"/>
    <x v="23"/>
    <x v="3"/>
    <x v="2"/>
    <n v="6"/>
    <x v="1"/>
  </r>
  <r>
    <s v="ARP-48582183-t-133125-Sw"/>
    <s v="Pietro Farherty"/>
    <x v="2"/>
    <x v="1"/>
    <x v="19"/>
    <x v="2"/>
    <x v="195"/>
    <x v="9"/>
    <x v="0"/>
    <x v="0"/>
    <n v="26"/>
    <x v="2"/>
  </r>
  <r>
    <s v="VSQ-97989444-w-907810-KX"/>
    <s v="Shepard Banville"/>
    <x v="0"/>
    <x v="1"/>
    <x v="15"/>
    <x v="1"/>
    <x v="15"/>
    <x v="14"/>
    <x v="1"/>
    <x v="0"/>
    <n v="24"/>
    <x v="1"/>
  </r>
  <r>
    <s v="HDZ-01286595-z-000326-iw"/>
    <s v="Libby Pakeman"/>
    <x v="3"/>
    <x v="1"/>
    <x v="24"/>
    <x v="0"/>
    <x v="114"/>
    <x v="20"/>
    <x v="0"/>
    <x v="0"/>
    <n v="33"/>
    <x v="3"/>
  </r>
  <r>
    <s v="ZSS-31418817-x-910166-1F"/>
    <s v="Robinette Rosengarten"/>
    <x v="0"/>
    <x v="1"/>
    <x v="25"/>
    <x v="0"/>
    <x v="304"/>
    <x v="34"/>
    <x v="0"/>
    <x v="0"/>
    <n v="31"/>
    <x v="2"/>
  </r>
  <r>
    <s v="NKF-84996355-n-268239-a6"/>
    <s v="Shep Cornhill"/>
    <x v="0"/>
    <x v="1"/>
    <x v="22"/>
    <x v="1"/>
    <x v="76"/>
    <x v="8"/>
    <x v="1"/>
    <x v="0"/>
    <n v="40"/>
    <x v="3"/>
  </r>
  <r>
    <s v="RWA-97989201-w-517040-Z7"/>
    <s v="Allie Moden"/>
    <x v="2"/>
    <x v="9"/>
    <x v="20"/>
    <x v="2"/>
    <x v="108"/>
    <x v="34"/>
    <x v="0"/>
    <x v="0"/>
    <n v="39"/>
    <x v="0"/>
  </r>
  <r>
    <s v="PVX-43712507-M-972843-0W"/>
    <s v="Doralynne Meadows"/>
    <x v="3"/>
    <x v="6"/>
    <x v="20"/>
    <x v="1"/>
    <x v="135"/>
    <x v="27"/>
    <x v="2"/>
    <x v="2"/>
    <n v="24"/>
    <x v="1"/>
  </r>
  <r>
    <s v="KUT-53961086-P-308830-BL"/>
    <s v="Paulo Bowshire"/>
    <x v="0"/>
    <x v="1"/>
    <x v="2"/>
    <x v="0"/>
    <x v="108"/>
    <x v="34"/>
    <x v="2"/>
    <x v="0"/>
    <n v="26"/>
    <x v="0"/>
  </r>
  <r>
    <s v="HEL-18917526-v-534484-nb"/>
    <s v="Patti Ketchaside"/>
    <x v="0"/>
    <x v="1"/>
    <x v="29"/>
    <x v="0"/>
    <x v="72"/>
    <x v="2"/>
    <x v="2"/>
    <x v="0"/>
    <n v="32"/>
    <x v="2"/>
  </r>
  <r>
    <s v="MHK-25582496-W-979792-jy"/>
    <s v="Abran Archley"/>
    <x v="2"/>
    <x v="1"/>
    <x v="6"/>
    <x v="0"/>
    <x v="7"/>
    <x v="7"/>
    <x v="1"/>
    <x v="0"/>
    <n v="39"/>
    <x v="1"/>
  </r>
  <r>
    <s v="YWC-96273797-e-717935-lz"/>
    <s v="Geoffry Suckling"/>
    <x v="2"/>
    <x v="1"/>
    <x v="25"/>
    <x v="0"/>
    <x v="166"/>
    <x v="34"/>
    <x v="1"/>
    <x v="0"/>
    <n v="16"/>
    <x v="0"/>
  </r>
  <r>
    <s v="SPL-07166639-T-898413-xC"/>
    <s v="Pincus Sapsed"/>
    <x v="3"/>
    <x v="1"/>
    <x v="13"/>
    <x v="0"/>
    <x v="23"/>
    <x v="18"/>
    <x v="1"/>
    <x v="0"/>
    <n v="29"/>
    <x v="1"/>
  </r>
  <r>
    <s v="VCO-86454366-V-980469-hd"/>
    <s v="Tori Sadd"/>
    <x v="4"/>
    <x v="1"/>
    <x v="16"/>
    <x v="0"/>
    <x v="83"/>
    <x v="6"/>
    <x v="1"/>
    <x v="1"/>
    <n v="38"/>
    <x v="0"/>
  </r>
  <r>
    <s v="CZD-50424657-K-163563-Qu"/>
    <s v="Miner Cochran"/>
    <x v="1"/>
    <x v="1"/>
    <x v="9"/>
    <x v="0"/>
    <x v="315"/>
    <x v="27"/>
    <x v="3"/>
    <x v="2"/>
    <n v="41"/>
    <x v="1"/>
  </r>
  <r>
    <s v="JFK-36424467-b-230176-TQ"/>
    <s v="Baxy Clendinning"/>
    <x v="1"/>
    <x v="1"/>
    <x v="2"/>
    <x v="0"/>
    <x v="285"/>
    <x v="7"/>
    <x v="2"/>
    <x v="1"/>
    <n v="39"/>
    <x v="1"/>
  </r>
  <r>
    <s v="BEQ-85959504-Y-917380-0K"/>
    <s v="Cordy MacIlurick"/>
    <x v="2"/>
    <x v="1"/>
    <x v="21"/>
    <x v="0"/>
    <x v="29"/>
    <x v="20"/>
    <x v="2"/>
    <x v="0"/>
    <n v="7"/>
    <x v="1"/>
  </r>
  <r>
    <s v="BBY-07942963-2-967034-k2"/>
    <s v="Sergei Bettleson"/>
    <x v="3"/>
    <x v="1"/>
    <x v="18"/>
    <x v="0"/>
    <x v="306"/>
    <x v="11"/>
    <x v="2"/>
    <x v="0"/>
    <n v="7"/>
    <x v="1"/>
  </r>
  <r>
    <s v="EBU-61571151-K-721815-HA"/>
    <s v="Leontine Aleshkov"/>
    <x v="3"/>
    <x v="1"/>
    <x v="7"/>
    <x v="0"/>
    <x v="148"/>
    <x v="40"/>
    <x v="2"/>
    <x v="0"/>
    <n v="13"/>
    <x v="1"/>
  </r>
  <r>
    <s v="IDO-96641676-o-067742-a1"/>
    <s v="Denver Egdale"/>
    <x v="0"/>
    <x v="4"/>
    <x v="25"/>
    <x v="2"/>
    <x v="67"/>
    <x v="8"/>
    <x v="0"/>
    <x v="0"/>
    <n v="44"/>
    <x v="0"/>
  </r>
  <r>
    <s v="YXP-74742870-m-479514-Id"/>
    <s v="Valma Burkart"/>
    <x v="0"/>
    <x v="0"/>
    <x v="0"/>
    <x v="0"/>
    <x v="201"/>
    <x v="7"/>
    <x v="1"/>
    <x v="1"/>
    <n v="42"/>
    <x v="2"/>
  </r>
  <r>
    <s v="AXH-12549029-L-972841-2b"/>
    <s v="Gerladina Valero"/>
    <x v="4"/>
    <x v="4"/>
    <x v="14"/>
    <x v="0"/>
    <x v="12"/>
    <x v="11"/>
    <x v="2"/>
    <x v="0"/>
    <n v="40"/>
    <x v="2"/>
  </r>
  <r>
    <s v="RCM-18271068-F-744250-dg"/>
    <s v="Ole Whitwood"/>
    <x v="1"/>
    <x v="1"/>
    <x v="18"/>
    <x v="0"/>
    <x v="73"/>
    <x v="32"/>
    <x v="3"/>
    <x v="2"/>
    <n v="45"/>
    <x v="0"/>
  </r>
  <r>
    <s v="ROT-77856330-K-408230-n2"/>
    <s v="Cele Mitchiner"/>
    <x v="2"/>
    <x v="1"/>
    <x v="13"/>
    <x v="0"/>
    <x v="34"/>
    <x v="22"/>
    <x v="1"/>
    <x v="0"/>
    <n v="8"/>
    <x v="3"/>
  </r>
  <r>
    <s v="JAO-31352296-F-531117-P3"/>
    <s v="Nicky Theriot"/>
    <x v="1"/>
    <x v="10"/>
    <x v="28"/>
    <x v="2"/>
    <x v="117"/>
    <x v="6"/>
    <x v="0"/>
    <x v="0"/>
    <n v="43"/>
    <x v="2"/>
  </r>
  <r>
    <s v="QLT-03869444-D-626585-fe"/>
    <s v="Gay Ledington"/>
    <x v="3"/>
    <x v="1"/>
    <x v="8"/>
    <x v="2"/>
    <x v="298"/>
    <x v="6"/>
    <x v="0"/>
    <x v="2"/>
    <n v="39"/>
    <x v="1"/>
  </r>
  <r>
    <s v="GXA-85013395-F-838055-gC"/>
    <s v="Mort Gariff"/>
    <x v="2"/>
    <x v="5"/>
    <x v="17"/>
    <x v="1"/>
    <x v="31"/>
    <x v="6"/>
    <x v="1"/>
    <x v="0"/>
    <n v="31"/>
    <x v="2"/>
  </r>
  <r>
    <s v="QIN-75612103-n-767698-5F"/>
    <s v="Illa Lacky"/>
    <x v="4"/>
    <x v="1"/>
    <x v="7"/>
    <x v="1"/>
    <x v="409"/>
    <x v="15"/>
    <x v="1"/>
    <x v="0"/>
    <n v="21"/>
    <x v="3"/>
  </r>
  <r>
    <s v="QGQ-09023981-1-421981-u9"/>
    <s v="Ebenezer Pittendreigh"/>
    <x v="3"/>
    <x v="1"/>
    <x v="16"/>
    <x v="0"/>
    <x v="70"/>
    <x v="1"/>
    <x v="2"/>
    <x v="0"/>
    <n v="43"/>
    <x v="1"/>
  </r>
  <r>
    <s v="AFH-78384686-u-607805-lP"/>
    <s v="Agna Phelipeau"/>
    <x v="2"/>
    <x v="1"/>
    <x v="7"/>
    <x v="0"/>
    <x v="262"/>
    <x v="37"/>
    <x v="0"/>
    <x v="0"/>
    <n v="27"/>
    <x v="1"/>
  </r>
  <r>
    <s v="SMU-16803599-v-847506-yo"/>
    <s v="Leontine D'Alessandro"/>
    <x v="2"/>
    <x v="1"/>
    <x v="1"/>
    <x v="0"/>
    <x v="402"/>
    <x v="31"/>
    <x v="0"/>
    <x v="2"/>
    <n v="12"/>
    <x v="1"/>
  </r>
  <r>
    <s v="TDE-55364301-c-675228-rS"/>
    <s v="Gerry Ackenhead"/>
    <x v="2"/>
    <x v="1"/>
    <x v="0"/>
    <x v="1"/>
    <x v="152"/>
    <x v="15"/>
    <x v="2"/>
    <x v="0"/>
    <n v="43"/>
    <x v="3"/>
  </r>
  <r>
    <s v="FIE-83635126-X-084747-GQ"/>
    <s v="Una Blezard"/>
    <x v="4"/>
    <x v="4"/>
    <x v="9"/>
    <x v="0"/>
    <x v="387"/>
    <x v="4"/>
    <x v="1"/>
    <x v="0"/>
    <n v="15"/>
    <x v="0"/>
  </r>
  <r>
    <s v="TOD-94621438-p-329257-1O"/>
    <s v="Corine Corrin"/>
    <x v="2"/>
    <x v="5"/>
    <x v="6"/>
    <x v="0"/>
    <x v="117"/>
    <x v="6"/>
    <x v="1"/>
    <x v="2"/>
    <n v="13"/>
    <x v="3"/>
  </r>
  <r>
    <s v="XCD-05153396-0-582995-22"/>
    <s v="Rene Welbelove"/>
    <x v="0"/>
    <x v="1"/>
    <x v="4"/>
    <x v="0"/>
    <x v="402"/>
    <x v="31"/>
    <x v="1"/>
    <x v="0"/>
    <n v="29"/>
    <x v="3"/>
  </r>
  <r>
    <s v="TEL-23221806-L-399603-aQ"/>
    <s v="Rora Chucks"/>
    <x v="2"/>
    <x v="3"/>
    <x v="1"/>
    <x v="2"/>
    <x v="2"/>
    <x v="2"/>
    <x v="0"/>
    <x v="2"/>
    <n v="17"/>
    <x v="3"/>
  </r>
  <r>
    <s v="WRH-39390190-n-090871-cY"/>
    <s v="Aleen Smeath"/>
    <x v="3"/>
    <x v="1"/>
    <x v="29"/>
    <x v="0"/>
    <x v="130"/>
    <x v="15"/>
    <x v="1"/>
    <x v="0"/>
    <n v="30"/>
    <x v="0"/>
  </r>
  <r>
    <s v="ZWS-45109898-m-788105-YG"/>
    <s v="Kile Verni"/>
    <x v="2"/>
    <x v="7"/>
    <x v="24"/>
    <x v="1"/>
    <x v="134"/>
    <x v="14"/>
    <x v="3"/>
    <x v="2"/>
    <n v="35"/>
    <x v="2"/>
  </r>
  <r>
    <s v="CSB-96568145-J-630992-Yf"/>
    <s v="Angelina Shapira"/>
    <x v="0"/>
    <x v="1"/>
    <x v="5"/>
    <x v="0"/>
    <x v="12"/>
    <x v="23"/>
    <x v="1"/>
    <x v="2"/>
    <n v="25"/>
    <x v="0"/>
  </r>
  <r>
    <s v="XAL-58517594-P-133498-f0"/>
    <s v="Trenna Posthill"/>
    <x v="1"/>
    <x v="1"/>
    <x v="25"/>
    <x v="0"/>
    <x v="8"/>
    <x v="6"/>
    <x v="3"/>
    <x v="0"/>
    <n v="17"/>
    <x v="1"/>
  </r>
  <r>
    <s v="DNC-18667515-T-311043-5h"/>
    <s v="Lena Adamovich"/>
    <x v="4"/>
    <x v="0"/>
    <x v="24"/>
    <x v="0"/>
    <x v="29"/>
    <x v="20"/>
    <x v="2"/>
    <x v="0"/>
    <n v="35"/>
    <x v="1"/>
  </r>
  <r>
    <s v="PNZ-81619202-t-287422-hl"/>
    <s v="Saba Bulbeck"/>
    <x v="2"/>
    <x v="1"/>
    <x v="25"/>
    <x v="2"/>
    <x v="21"/>
    <x v="6"/>
    <x v="0"/>
    <x v="1"/>
    <n v="24"/>
    <x v="1"/>
  </r>
  <r>
    <s v="ZXU-65309901-4-786750-E2"/>
    <s v="Odelia Dregan"/>
    <x v="3"/>
    <x v="2"/>
    <x v="24"/>
    <x v="0"/>
    <x v="100"/>
    <x v="2"/>
    <x v="2"/>
    <x v="2"/>
    <n v="15"/>
    <x v="2"/>
  </r>
  <r>
    <s v="FQQ-77497431-y-694091-S9"/>
    <s v="Graham Ferronet"/>
    <x v="2"/>
    <x v="3"/>
    <x v="29"/>
    <x v="0"/>
    <x v="201"/>
    <x v="7"/>
    <x v="3"/>
    <x v="0"/>
    <n v="33"/>
    <x v="3"/>
  </r>
  <r>
    <s v="ZEZ-06261810-o-851267-dT"/>
    <s v="Pierre Bearfoot"/>
    <x v="2"/>
    <x v="1"/>
    <x v="24"/>
    <x v="1"/>
    <x v="0"/>
    <x v="0"/>
    <x v="1"/>
    <x v="0"/>
    <n v="5"/>
    <x v="1"/>
  </r>
  <r>
    <s v="GRV-78469047-5-745385-Pr"/>
    <s v="Britta Boullin"/>
    <x v="0"/>
    <x v="4"/>
    <x v="13"/>
    <x v="0"/>
    <x v="100"/>
    <x v="2"/>
    <x v="2"/>
    <x v="0"/>
    <n v="9"/>
    <x v="2"/>
  </r>
  <r>
    <s v="BFN-97050850-X-882614-YQ"/>
    <s v="Jephthah Dodson"/>
    <x v="3"/>
    <x v="1"/>
    <x v="10"/>
    <x v="0"/>
    <x v="69"/>
    <x v="6"/>
    <x v="3"/>
    <x v="1"/>
    <n v="35"/>
    <x v="2"/>
  </r>
  <r>
    <s v="TIW-36264824-H-267886-lv"/>
    <s v="Geoff Giacomini"/>
    <x v="2"/>
    <x v="1"/>
    <x v="7"/>
    <x v="0"/>
    <x v="21"/>
    <x v="6"/>
    <x v="1"/>
    <x v="0"/>
    <n v="33"/>
    <x v="0"/>
  </r>
  <r>
    <s v="ZUU-37129303-Y-088097-0I"/>
    <s v="Prentice Ivanchikov"/>
    <x v="0"/>
    <x v="7"/>
    <x v="3"/>
    <x v="0"/>
    <x v="183"/>
    <x v="2"/>
    <x v="2"/>
    <x v="1"/>
    <n v="43"/>
    <x v="3"/>
  </r>
  <r>
    <s v="UKA-90014900-e-003737-yy"/>
    <s v="Jon Mulleary"/>
    <x v="4"/>
    <x v="1"/>
    <x v="13"/>
    <x v="0"/>
    <x v="198"/>
    <x v="31"/>
    <x v="1"/>
    <x v="2"/>
    <n v="5"/>
    <x v="1"/>
  </r>
  <r>
    <s v="BZD-08878089-C-968790-dE"/>
    <s v="Odey Lineker"/>
    <x v="2"/>
    <x v="3"/>
    <x v="9"/>
    <x v="0"/>
    <x v="61"/>
    <x v="16"/>
    <x v="1"/>
    <x v="2"/>
    <n v="26"/>
    <x v="0"/>
  </r>
  <r>
    <s v="DJP-38723499-y-611476-VK"/>
    <s v="Carilyn Fetherstone"/>
    <x v="0"/>
    <x v="1"/>
    <x v="16"/>
    <x v="0"/>
    <x v="69"/>
    <x v="6"/>
    <x v="0"/>
    <x v="0"/>
    <n v="44"/>
    <x v="3"/>
  </r>
  <r>
    <s v="YJH-13744476-Y-059487-SO"/>
    <s v="Burch Betterton"/>
    <x v="0"/>
    <x v="1"/>
    <x v="15"/>
    <x v="0"/>
    <x v="19"/>
    <x v="16"/>
    <x v="2"/>
    <x v="2"/>
    <n v="17"/>
    <x v="3"/>
  </r>
  <r>
    <s v="HJD-97942995-x-354001-Or"/>
    <s v="Zane Frantzeni"/>
    <x v="2"/>
    <x v="1"/>
    <x v="10"/>
    <x v="0"/>
    <x v="136"/>
    <x v="9"/>
    <x v="2"/>
    <x v="0"/>
    <n v="19"/>
    <x v="1"/>
  </r>
  <r>
    <s v="ZDF-17817962-2-273631-jA"/>
    <s v="Cathi Gantz"/>
    <x v="4"/>
    <x v="8"/>
    <x v="14"/>
    <x v="2"/>
    <x v="51"/>
    <x v="19"/>
    <x v="0"/>
    <x v="2"/>
    <n v="6"/>
    <x v="1"/>
  </r>
  <r>
    <s v="WZJ-63182658-j-482818-9G"/>
    <s v="Paton Everiss"/>
    <x v="0"/>
    <x v="3"/>
    <x v="19"/>
    <x v="0"/>
    <x v="73"/>
    <x v="32"/>
    <x v="1"/>
    <x v="0"/>
    <n v="41"/>
    <x v="0"/>
  </r>
  <r>
    <s v="MHK-71439507-e-347178-QA"/>
    <s v="See Dukesbury"/>
    <x v="2"/>
    <x v="1"/>
    <x v="29"/>
    <x v="0"/>
    <x v="8"/>
    <x v="6"/>
    <x v="1"/>
    <x v="0"/>
    <n v="25"/>
    <x v="1"/>
  </r>
  <r>
    <s v="DTX-84925971-Q-591783-Ky"/>
    <s v="Crysta Le land"/>
    <x v="3"/>
    <x v="1"/>
    <x v="28"/>
    <x v="2"/>
    <x v="232"/>
    <x v="38"/>
    <x v="0"/>
    <x v="0"/>
    <n v="8"/>
    <x v="2"/>
  </r>
  <r>
    <s v="VZR-21516098-c-899596-VX"/>
    <s v="Francisca Isard"/>
    <x v="2"/>
    <x v="1"/>
    <x v="10"/>
    <x v="0"/>
    <x v="41"/>
    <x v="6"/>
    <x v="0"/>
    <x v="1"/>
    <n v="31"/>
    <x v="3"/>
  </r>
  <r>
    <s v="JYT-80387515-z-133966-C1"/>
    <s v="Dell Andreolli"/>
    <x v="2"/>
    <x v="7"/>
    <x v="7"/>
    <x v="0"/>
    <x v="152"/>
    <x v="15"/>
    <x v="3"/>
    <x v="0"/>
    <n v="21"/>
    <x v="0"/>
  </r>
  <r>
    <s v="DSC-01086368-H-926989-8e"/>
    <s v="Jard Esser"/>
    <x v="3"/>
    <x v="1"/>
    <x v="0"/>
    <x v="2"/>
    <x v="77"/>
    <x v="20"/>
    <x v="0"/>
    <x v="0"/>
    <n v="15"/>
    <x v="0"/>
  </r>
  <r>
    <s v="QGN-10994636-N-837333-O5"/>
    <s v="Winifred Halt"/>
    <x v="4"/>
    <x v="4"/>
    <x v="18"/>
    <x v="0"/>
    <x v="253"/>
    <x v="30"/>
    <x v="3"/>
    <x v="2"/>
    <n v="31"/>
    <x v="1"/>
  </r>
  <r>
    <s v="BYO-68791056-e-674326-al"/>
    <s v="Mile Adriani"/>
    <x v="2"/>
    <x v="1"/>
    <x v="18"/>
    <x v="0"/>
    <x v="28"/>
    <x v="15"/>
    <x v="3"/>
    <x v="0"/>
    <n v="22"/>
    <x v="0"/>
  </r>
  <r>
    <s v="HUT-70549175-h-571726-do"/>
    <s v="Maddy O'Reilly"/>
    <x v="0"/>
    <x v="1"/>
    <x v="4"/>
    <x v="1"/>
    <x v="133"/>
    <x v="14"/>
    <x v="1"/>
    <x v="1"/>
    <n v="43"/>
    <x v="0"/>
  </r>
  <r>
    <s v="QBO-83372805-v-536611-Sx"/>
    <s v="Sophie Cornil"/>
    <x v="2"/>
    <x v="9"/>
    <x v="3"/>
    <x v="0"/>
    <x v="24"/>
    <x v="13"/>
    <x v="3"/>
    <x v="0"/>
    <n v="20"/>
    <x v="1"/>
  </r>
  <r>
    <s v="EJF-06055773-L-266572-an"/>
    <s v="Timmie Ekell"/>
    <x v="0"/>
    <x v="7"/>
    <x v="1"/>
    <x v="1"/>
    <x v="197"/>
    <x v="15"/>
    <x v="1"/>
    <x v="0"/>
    <n v="40"/>
    <x v="1"/>
  </r>
  <r>
    <s v="ZUW-83148803-S-264766-L5"/>
    <s v="Brok Van Brug"/>
    <x v="4"/>
    <x v="1"/>
    <x v="26"/>
    <x v="0"/>
    <x v="43"/>
    <x v="26"/>
    <x v="0"/>
    <x v="0"/>
    <n v="36"/>
    <x v="0"/>
  </r>
  <r>
    <s v="QCP-52354046-a-741259-wv"/>
    <s v="Toby Sprowles"/>
    <x v="3"/>
    <x v="1"/>
    <x v="3"/>
    <x v="0"/>
    <x v="57"/>
    <x v="32"/>
    <x v="1"/>
    <x v="2"/>
    <n v="41"/>
    <x v="0"/>
  </r>
  <r>
    <s v="GIX-35339324-y-719693-gb"/>
    <s v="Aloise Hutfield"/>
    <x v="0"/>
    <x v="1"/>
    <x v="9"/>
    <x v="2"/>
    <x v="23"/>
    <x v="18"/>
    <x v="0"/>
    <x v="0"/>
    <n v="15"/>
    <x v="1"/>
  </r>
  <r>
    <s v="TQC-14880959-u-209984-o2"/>
    <s v="Lilyan Durrance"/>
    <x v="2"/>
    <x v="1"/>
    <x v="27"/>
    <x v="0"/>
    <x v="235"/>
    <x v="43"/>
    <x v="3"/>
    <x v="0"/>
    <n v="21"/>
    <x v="0"/>
  </r>
  <r>
    <s v="BDR-46444161-x-398895-UW"/>
    <s v="Vivianne Maffioni"/>
    <x v="4"/>
    <x v="8"/>
    <x v="17"/>
    <x v="2"/>
    <x v="92"/>
    <x v="25"/>
    <x v="0"/>
    <x v="2"/>
    <n v="11"/>
    <x v="0"/>
  </r>
  <r>
    <s v="KXU-59938812-O-688974-Ah"/>
    <s v="Denna Lorens"/>
    <x v="2"/>
    <x v="1"/>
    <x v="6"/>
    <x v="0"/>
    <x v="12"/>
    <x v="23"/>
    <x v="1"/>
    <x v="0"/>
    <n v="6"/>
    <x v="0"/>
  </r>
  <r>
    <s v="MLE-45326596-z-346485-mr"/>
    <s v="Philip Trumpeter"/>
    <x v="3"/>
    <x v="9"/>
    <x v="16"/>
    <x v="0"/>
    <x v="174"/>
    <x v="14"/>
    <x v="1"/>
    <x v="0"/>
    <n v="10"/>
    <x v="0"/>
  </r>
  <r>
    <s v="PXR-01637953-R-813677-LQ"/>
    <s v="Joete Woodhall"/>
    <x v="4"/>
    <x v="8"/>
    <x v="29"/>
    <x v="0"/>
    <x v="22"/>
    <x v="17"/>
    <x v="1"/>
    <x v="2"/>
    <n v="30"/>
    <x v="2"/>
  </r>
  <r>
    <s v="VZX-46726827-j-354040-eZ"/>
    <s v="Shayna Garshore"/>
    <x v="2"/>
    <x v="9"/>
    <x v="8"/>
    <x v="0"/>
    <x v="39"/>
    <x v="15"/>
    <x v="3"/>
    <x v="0"/>
    <n v="27"/>
    <x v="0"/>
  </r>
  <r>
    <s v="CRD-19841944-5-680954-pn"/>
    <s v="Cazzie Coole"/>
    <x v="1"/>
    <x v="1"/>
    <x v="18"/>
    <x v="0"/>
    <x v="168"/>
    <x v="4"/>
    <x v="2"/>
    <x v="0"/>
    <n v="45"/>
    <x v="3"/>
  </r>
  <r>
    <s v="ZVR-02415420-u-953838-3w"/>
    <s v="Karol McCathy"/>
    <x v="4"/>
    <x v="1"/>
    <x v="18"/>
    <x v="1"/>
    <x v="320"/>
    <x v="20"/>
    <x v="1"/>
    <x v="0"/>
    <n v="5"/>
    <x v="0"/>
  </r>
  <r>
    <s v="IET-14112116-Z-866468-AV"/>
    <s v="Elsa Stammers"/>
    <x v="2"/>
    <x v="1"/>
    <x v="26"/>
    <x v="0"/>
    <x v="4"/>
    <x v="4"/>
    <x v="2"/>
    <x v="0"/>
    <n v="34"/>
    <x v="0"/>
  </r>
  <r>
    <s v="USP-53432321-0-223289-1A"/>
    <s v="Jamesy Easseby"/>
    <x v="0"/>
    <x v="3"/>
    <x v="10"/>
    <x v="0"/>
    <x v="119"/>
    <x v="4"/>
    <x v="2"/>
    <x v="0"/>
    <n v="22"/>
    <x v="1"/>
  </r>
  <r>
    <s v="NOV-96185807-N-102856-vN"/>
    <s v="Addie Springham"/>
    <x v="4"/>
    <x v="1"/>
    <x v="7"/>
    <x v="0"/>
    <x v="31"/>
    <x v="6"/>
    <x v="0"/>
    <x v="2"/>
    <n v="27"/>
    <x v="0"/>
  </r>
  <r>
    <s v="WML-15690639-J-512537-Xn"/>
    <s v="Chester Jevons"/>
    <x v="2"/>
    <x v="1"/>
    <x v="10"/>
    <x v="0"/>
    <x v="144"/>
    <x v="6"/>
    <x v="2"/>
    <x v="2"/>
    <n v="24"/>
    <x v="1"/>
  </r>
  <r>
    <s v="MRH-35405220-d-810319-NC"/>
    <s v="Desirae Adin"/>
    <x v="0"/>
    <x v="7"/>
    <x v="1"/>
    <x v="0"/>
    <x v="55"/>
    <x v="27"/>
    <x v="0"/>
    <x v="0"/>
    <n v="6"/>
    <x v="3"/>
  </r>
  <r>
    <s v="APD-60838601-4-111021-7O"/>
    <s v="Niki Gerin"/>
    <x v="0"/>
    <x v="1"/>
    <x v="28"/>
    <x v="0"/>
    <x v="41"/>
    <x v="6"/>
    <x v="3"/>
    <x v="0"/>
    <n v="27"/>
    <x v="1"/>
  </r>
  <r>
    <s v="CIR-93935669-J-854301-u0"/>
    <s v="Zorine Babington"/>
    <x v="4"/>
    <x v="1"/>
    <x v="26"/>
    <x v="2"/>
    <x v="173"/>
    <x v="36"/>
    <x v="0"/>
    <x v="1"/>
    <n v="18"/>
    <x v="0"/>
  </r>
  <r>
    <s v="HWH-14950695-L-100785-Sd"/>
    <s v="Giffard Davioud"/>
    <x v="4"/>
    <x v="1"/>
    <x v="7"/>
    <x v="2"/>
    <x v="76"/>
    <x v="8"/>
    <x v="0"/>
    <x v="2"/>
    <n v="5"/>
    <x v="0"/>
  </r>
  <r>
    <s v="CBC-44756495-W-480206-zt"/>
    <s v="Carolee Threadgill"/>
    <x v="0"/>
    <x v="1"/>
    <x v="21"/>
    <x v="0"/>
    <x v="119"/>
    <x v="4"/>
    <x v="0"/>
    <x v="2"/>
    <n v="45"/>
    <x v="0"/>
  </r>
  <r>
    <s v="WDS-27253457-D-553833-ej"/>
    <s v="Giraldo Damrell"/>
    <x v="2"/>
    <x v="3"/>
    <x v="18"/>
    <x v="0"/>
    <x v="28"/>
    <x v="15"/>
    <x v="3"/>
    <x v="1"/>
    <n v="22"/>
    <x v="0"/>
  </r>
  <r>
    <s v="JDL-59561776-a-519776-7r"/>
    <s v="Shaun Ponnsett"/>
    <x v="1"/>
    <x v="10"/>
    <x v="22"/>
    <x v="0"/>
    <x v="77"/>
    <x v="20"/>
    <x v="1"/>
    <x v="0"/>
    <n v="27"/>
    <x v="0"/>
  </r>
  <r>
    <s v="TYY-76850459-I-202161-Tq"/>
    <s v="Hayden Hadny"/>
    <x v="2"/>
    <x v="7"/>
    <x v="6"/>
    <x v="0"/>
    <x v="38"/>
    <x v="2"/>
    <x v="2"/>
    <x v="0"/>
    <n v="25"/>
    <x v="1"/>
  </r>
  <r>
    <s v="UYM-99683960-Y-904421-xA"/>
    <s v="Smith Perle"/>
    <x v="4"/>
    <x v="8"/>
    <x v="15"/>
    <x v="0"/>
    <x v="223"/>
    <x v="8"/>
    <x v="3"/>
    <x v="0"/>
    <n v="34"/>
    <x v="1"/>
  </r>
  <r>
    <s v="QKA-33488034-b-741490-Fg"/>
    <s v="Whitney Botly"/>
    <x v="2"/>
    <x v="1"/>
    <x v="25"/>
    <x v="0"/>
    <x v="55"/>
    <x v="27"/>
    <x v="3"/>
    <x v="0"/>
    <n v="41"/>
    <x v="1"/>
  </r>
  <r>
    <s v="WUG-30265077-v-571925-7G"/>
    <s v="Pattie Barroux"/>
    <x v="4"/>
    <x v="0"/>
    <x v="20"/>
    <x v="0"/>
    <x v="83"/>
    <x v="6"/>
    <x v="1"/>
    <x v="0"/>
    <n v="36"/>
    <x v="3"/>
  </r>
  <r>
    <s v="NKQ-98116158-L-384887-ff"/>
    <s v="Nerta Govier"/>
    <x v="0"/>
    <x v="0"/>
    <x v="16"/>
    <x v="0"/>
    <x v="386"/>
    <x v="6"/>
    <x v="0"/>
    <x v="0"/>
    <n v="38"/>
    <x v="3"/>
  </r>
  <r>
    <s v="UVE-42953353-W-122274-D0"/>
    <s v="Reginald Pietruszka"/>
    <x v="2"/>
    <x v="1"/>
    <x v="12"/>
    <x v="1"/>
    <x v="402"/>
    <x v="31"/>
    <x v="3"/>
    <x v="0"/>
    <n v="34"/>
    <x v="0"/>
  </r>
  <r>
    <s v="BAW-10865972-T-462889-1G"/>
    <s v="Sonya Benninger"/>
    <x v="2"/>
    <x v="5"/>
    <x v="11"/>
    <x v="0"/>
    <x v="14"/>
    <x v="13"/>
    <x v="2"/>
    <x v="0"/>
    <n v="40"/>
    <x v="3"/>
  </r>
  <r>
    <s v="TRL-20640378-B-102761-lS"/>
    <s v="Jeremy Pouck"/>
    <x v="0"/>
    <x v="1"/>
    <x v="4"/>
    <x v="1"/>
    <x v="104"/>
    <x v="2"/>
    <x v="2"/>
    <x v="0"/>
    <n v="41"/>
    <x v="3"/>
  </r>
  <r>
    <s v="USG-65756409-V-854392-QQ"/>
    <s v="Page Roggieri"/>
    <x v="2"/>
    <x v="1"/>
    <x v="23"/>
    <x v="0"/>
    <x v="1"/>
    <x v="1"/>
    <x v="3"/>
    <x v="2"/>
    <n v="32"/>
    <x v="0"/>
  </r>
  <r>
    <s v="RYS-96029257-e-872382-mb"/>
    <s v="Sigismundo Komorowski"/>
    <x v="2"/>
    <x v="1"/>
    <x v="1"/>
    <x v="0"/>
    <x v="340"/>
    <x v="15"/>
    <x v="1"/>
    <x v="0"/>
    <n v="27"/>
    <x v="0"/>
  </r>
  <r>
    <s v="GLF-53650260-x-663637-wV"/>
    <s v="Niall Eliassen"/>
    <x v="0"/>
    <x v="3"/>
    <x v="8"/>
    <x v="0"/>
    <x v="410"/>
    <x v="27"/>
    <x v="3"/>
    <x v="0"/>
    <n v="35"/>
    <x v="3"/>
  </r>
  <r>
    <s v="ZQJ-47265097-T-676622-xv"/>
    <s v="Laughton Voisey"/>
    <x v="3"/>
    <x v="6"/>
    <x v="5"/>
    <x v="0"/>
    <x v="99"/>
    <x v="17"/>
    <x v="3"/>
    <x v="0"/>
    <n v="42"/>
    <x v="1"/>
  </r>
  <r>
    <s v="TXE-66465228-T-868696-kx"/>
    <s v="Suzie Greatbanks"/>
    <x v="0"/>
    <x v="3"/>
    <x v="9"/>
    <x v="0"/>
    <x v="55"/>
    <x v="27"/>
    <x v="0"/>
    <x v="2"/>
    <n v="43"/>
    <x v="0"/>
  </r>
  <r>
    <s v="BCX-65320881-g-181646-SW"/>
    <s v="Querida Bowmen"/>
    <x v="0"/>
    <x v="7"/>
    <x v="15"/>
    <x v="0"/>
    <x v="31"/>
    <x v="6"/>
    <x v="0"/>
    <x v="1"/>
    <n v="41"/>
    <x v="0"/>
  </r>
  <r>
    <s v="QKG-11507894-G-436745-e8"/>
    <s v="Shelba Currall"/>
    <x v="2"/>
    <x v="5"/>
    <x v="21"/>
    <x v="0"/>
    <x v="177"/>
    <x v="12"/>
    <x v="1"/>
    <x v="0"/>
    <n v="9"/>
    <x v="1"/>
  </r>
  <r>
    <s v="AUU-92800469-t-544273-GK"/>
    <s v="Ewart O'Lennane"/>
    <x v="2"/>
    <x v="1"/>
    <x v="7"/>
    <x v="0"/>
    <x v="65"/>
    <x v="34"/>
    <x v="2"/>
    <x v="0"/>
    <n v="42"/>
    <x v="1"/>
  </r>
  <r>
    <s v="PZI-18526800-W-854316-Ur"/>
    <s v="Jayme Middlemass"/>
    <x v="0"/>
    <x v="3"/>
    <x v="7"/>
    <x v="0"/>
    <x v="96"/>
    <x v="8"/>
    <x v="1"/>
    <x v="0"/>
    <n v="37"/>
    <x v="0"/>
  </r>
  <r>
    <s v="TNG-82205245-m-465206-UT"/>
    <s v="Fletch Liepmann"/>
    <x v="4"/>
    <x v="1"/>
    <x v="11"/>
    <x v="0"/>
    <x v="11"/>
    <x v="10"/>
    <x v="3"/>
    <x v="0"/>
    <n v="22"/>
    <x v="1"/>
  </r>
  <r>
    <s v="BIE-72739962-5-495443-IR"/>
    <s v="Shirleen Chuter"/>
    <x v="0"/>
    <x v="0"/>
    <x v="1"/>
    <x v="0"/>
    <x v="69"/>
    <x v="6"/>
    <x v="2"/>
    <x v="2"/>
    <n v="39"/>
    <x v="0"/>
  </r>
  <r>
    <s v="OGX-01004799-4-066074-Zg"/>
    <s v="Ferne Curtois"/>
    <x v="0"/>
    <x v="4"/>
    <x v="0"/>
    <x v="0"/>
    <x v="99"/>
    <x v="17"/>
    <x v="3"/>
    <x v="2"/>
    <n v="9"/>
    <x v="0"/>
  </r>
  <r>
    <s v="CPT-33826215-l-853073-P7"/>
    <s v="Skipp MacFadin"/>
    <x v="0"/>
    <x v="0"/>
    <x v="16"/>
    <x v="1"/>
    <x v="21"/>
    <x v="6"/>
    <x v="2"/>
    <x v="2"/>
    <n v="43"/>
    <x v="1"/>
  </r>
  <r>
    <s v="WPA-30501997-W-367713-gS"/>
    <s v="Debi Winspurr"/>
    <x v="4"/>
    <x v="1"/>
    <x v="28"/>
    <x v="2"/>
    <x v="14"/>
    <x v="13"/>
    <x v="0"/>
    <x v="0"/>
    <n v="21"/>
    <x v="1"/>
  </r>
  <r>
    <s v="GKQ-10659353-S-425222-SN"/>
    <s v="Benson Whaymand"/>
    <x v="4"/>
    <x v="0"/>
    <x v="27"/>
    <x v="1"/>
    <x v="87"/>
    <x v="2"/>
    <x v="2"/>
    <x v="0"/>
    <n v="29"/>
    <x v="1"/>
  </r>
  <r>
    <s v="YNY-06822875-u-227878-dq"/>
    <s v="Ashla Rimmington"/>
    <x v="2"/>
    <x v="1"/>
    <x v="16"/>
    <x v="2"/>
    <x v="92"/>
    <x v="25"/>
    <x v="0"/>
    <x v="0"/>
    <n v="7"/>
    <x v="1"/>
  </r>
  <r>
    <s v="UPQ-38785469-Z-323240-lX"/>
    <s v="Lisbeth Chasles"/>
    <x v="3"/>
    <x v="9"/>
    <x v="27"/>
    <x v="0"/>
    <x v="98"/>
    <x v="32"/>
    <x v="2"/>
    <x v="0"/>
    <n v="31"/>
    <x v="1"/>
  </r>
  <r>
    <s v="GCF-10254018-V-594893-0x"/>
    <s v="Ximenes Cornbill"/>
    <x v="4"/>
    <x v="1"/>
    <x v="4"/>
    <x v="0"/>
    <x v="24"/>
    <x v="13"/>
    <x v="0"/>
    <x v="0"/>
    <n v="7"/>
    <x v="3"/>
  </r>
  <r>
    <s v="OOF-23230361-F-581132-kI"/>
    <s v="Montgomery Arnaldo"/>
    <x v="0"/>
    <x v="4"/>
    <x v="10"/>
    <x v="0"/>
    <x v="150"/>
    <x v="25"/>
    <x v="2"/>
    <x v="0"/>
    <n v="45"/>
    <x v="1"/>
  </r>
  <r>
    <s v="DMH-59066096-a-932683-zP"/>
    <s v="Jorrie Jahn"/>
    <x v="1"/>
    <x v="1"/>
    <x v="27"/>
    <x v="0"/>
    <x v="31"/>
    <x v="6"/>
    <x v="1"/>
    <x v="0"/>
    <n v="15"/>
    <x v="1"/>
  </r>
  <r>
    <s v="PRN-26226890-q-869848-ff"/>
    <s v="Oliy Voysey"/>
    <x v="2"/>
    <x v="1"/>
    <x v="23"/>
    <x v="0"/>
    <x v="19"/>
    <x v="16"/>
    <x v="0"/>
    <x v="0"/>
    <n v="38"/>
    <x v="3"/>
  </r>
  <r>
    <s v="PVJ-23968577-W-346991-e3"/>
    <s v="Gianni Ding"/>
    <x v="0"/>
    <x v="7"/>
    <x v="29"/>
    <x v="0"/>
    <x v="152"/>
    <x v="15"/>
    <x v="1"/>
    <x v="0"/>
    <n v="38"/>
    <x v="3"/>
  </r>
  <r>
    <s v="XIH-74513856-1-204723-nu"/>
    <s v="Hayward Beldon"/>
    <x v="4"/>
    <x v="1"/>
    <x v="22"/>
    <x v="0"/>
    <x v="233"/>
    <x v="8"/>
    <x v="2"/>
    <x v="0"/>
    <n v="21"/>
    <x v="3"/>
  </r>
  <r>
    <s v="YEP-45784352-c-830187-IN"/>
    <s v="Efrem Bedham"/>
    <x v="1"/>
    <x v="10"/>
    <x v="22"/>
    <x v="0"/>
    <x v="112"/>
    <x v="4"/>
    <x v="0"/>
    <x v="0"/>
    <n v="20"/>
    <x v="1"/>
  </r>
  <r>
    <s v="DUQ-48029300-k-689961-Fs"/>
    <s v="Zarah Wringe"/>
    <x v="0"/>
    <x v="1"/>
    <x v="5"/>
    <x v="0"/>
    <x v="136"/>
    <x v="9"/>
    <x v="2"/>
    <x v="0"/>
    <n v="7"/>
    <x v="2"/>
  </r>
  <r>
    <s v="RRO-46484684-I-545694-Al"/>
    <s v="Ebony Fiddymont"/>
    <x v="2"/>
    <x v="3"/>
    <x v="27"/>
    <x v="2"/>
    <x v="181"/>
    <x v="26"/>
    <x v="0"/>
    <x v="0"/>
    <n v="33"/>
    <x v="1"/>
  </r>
  <r>
    <s v="LIE-55454391-K-717909-Hs"/>
    <s v="Neilla Fewlass"/>
    <x v="0"/>
    <x v="4"/>
    <x v="27"/>
    <x v="0"/>
    <x v="245"/>
    <x v="6"/>
    <x v="1"/>
    <x v="0"/>
    <n v="23"/>
    <x v="3"/>
  </r>
  <r>
    <s v="AMU-99023429-4-724398-Im"/>
    <s v="Etti Rabbitt"/>
    <x v="2"/>
    <x v="5"/>
    <x v="0"/>
    <x v="0"/>
    <x v="79"/>
    <x v="21"/>
    <x v="0"/>
    <x v="0"/>
    <n v="18"/>
    <x v="1"/>
  </r>
  <r>
    <s v="COO-79169658-C-184147-Fc"/>
    <s v="Dodie Botwright"/>
    <x v="0"/>
    <x v="1"/>
    <x v="14"/>
    <x v="1"/>
    <x v="62"/>
    <x v="33"/>
    <x v="1"/>
    <x v="1"/>
    <n v="8"/>
    <x v="0"/>
  </r>
  <r>
    <s v="BCF-17188030-5-485796-nV"/>
    <s v="Jeannette Hamor"/>
    <x v="2"/>
    <x v="1"/>
    <x v="6"/>
    <x v="1"/>
    <x v="83"/>
    <x v="6"/>
    <x v="1"/>
    <x v="0"/>
    <n v="24"/>
    <x v="0"/>
  </r>
  <r>
    <s v="FFA-47315032-W-787257-I9"/>
    <s v="Merissa Bisp"/>
    <x v="3"/>
    <x v="1"/>
    <x v="11"/>
    <x v="1"/>
    <x v="14"/>
    <x v="6"/>
    <x v="3"/>
    <x v="2"/>
    <n v="39"/>
    <x v="0"/>
  </r>
  <r>
    <s v="YEK-49507113-g-852876-kw"/>
    <s v="Eduino Loy"/>
    <x v="4"/>
    <x v="0"/>
    <x v="27"/>
    <x v="0"/>
    <x v="99"/>
    <x v="17"/>
    <x v="3"/>
    <x v="0"/>
    <n v="19"/>
    <x v="2"/>
  </r>
  <r>
    <s v="RAS-75027767-w-757001-CF"/>
    <s v="Charmine Antonognoli"/>
    <x v="2"/>
    <x v="1"/>
    <x v="27"/>
    <x v="1"/>
    <x v="200"/>
    <x v="45"/>
    <x v="1"/>
    <x v="0"/>
    <n v="9"/>
    <x v="0"/>
  </r>
  <r>
    <s v="BCD-42895464-A-217403-q9"/>
    <s v="Kathe Blanc"/>
    <x v="2"/>
    <x v="3"/>
    <x v="10"/>
    <x v="0"/>
    <x v="392"/>
    <x v="19"/>
    <x v="2"/>
    <x v="2"/>
    <n v="15"/>
    <x v="2"/>
  </r>
  <r>
    <s v="XDL-53266951-Q-541385-Kl"/>
    <s v="Rolfe Moffet"/>
    <x v="2"/>
    <x v="1"/>
    <x v="23"/>
    <x v="0"/>
    <x v="50"/>
    <x v="30"/>
    <x v="3"/>
    <x v="0"/>
    <n v="34"/>
    <x v="0"/>
  </r>
  <r>
    <s v="QUD-50205220-t-117786-oh"/>
    <s v="Editha Burman"/>
    <x v="1"/>
    <x v="1"/>
    <x v="1"/>
    <x v="0"/>
    <x v="36"/>
    <x v="24"/>
    <x v="0"/>
    <x v="0"/>
    <n v="10"/>
    <x v="0"/>
  </r>
  <r>
    <s v="TSV-73424900-h-418217-6l"/>
    <s v="Debbie Doone"/>
    <x v="3"/>
    <x v="1"/>
    <x v="28"/>
    <x v="0"/>
    <x v="69"/>
    <x v="6"/>
    <x v="2"/>
    <x v="0"/>
    <n v="20"/>
    <x v="3"/>
  </r>
  <r>
    <s v="YYI-60388552-g-258446-BN"/>
    <s v="Billi Jinkin"/>
    <x v="3"/>
    <x v="5"/>
    <x v="15"/>
    <x v="0"/>
    <x v="30"/>
    <x v="21"/>
    <x v="1"/>
    <x v="2"/>
    <n v="29"/>
    <x v="2"/>
  </r>
  <r>
    <s v="XTV-52498190-H-950271-vV"/>
    <s v="Shaw Baline"/>
    <x v="0"/>
    <x v="4"/>
    <x v="9"/>
    <x v="0"/>
    <x v="72"/>
    <x v="2"/>
    <x v="0"/>
    <x v="2"/>
    <n v="10"/>
    <x v="1"/>
  </r>
  <r>
    <s v="QFG-16619437-K-019066-gY"/>
    <s v="Mariellen Hackinge"/>
    <x v="0"/>
    <x v="4"/>
    <x v="13"/>
    <x v="2"/>
    <x v="22"/>
    <x v="17"/>
    <x v="0"/>
    <x v="2"/>
    <n v="28"/>
    <x v="3"/>
  </r>
  <r>
    <s v="DUZ-96284869-b-345808-zD"/>
    <s v="Gerhard Coenraets"/>
    <x v="1"/>
    <x v="8"/>
    <x v="25"/>
    <x v="0"/>
    <x v="146"/>
    <x v="15"/>
    <x v="2"/>
    <x v="0"/>
    <n v="38"/>
    <x v="1"/>
  </r>
  <r>
    <s v="MTG-42468247-F-451030-N9"/>
    <s v="Codi Pethrick"/>
    <x v="2"/>
    <x v="5"/>
    <x v="0"/>
    <x v="0"/>
    <x v="411"/>
    <x v="2"/>
    <x v="0"/>
    <x v="2"/>
    <n v="28"/>
    <x v="3"/>
  </r>
  <r>
    <s v="NUY-17959526-d-185509-aP"/>
    <s v="Saw Hrishanok"/>
    <x v="4"/>
    <x v="1"/>
    <x v="28"/>
    <x v="1"/>
    <x v="54"/>
    <x v="6"/>
    <x v="1"/>
    <x v="0"/>
    <n v="9"/>
    <x v="2"/>
  </r>
  <r>
    <s v="CPW-44383664-r-872938-hp"/>
    <s v="Leo Chatterton"/>
    <x v="2"/>
    <x v="1"/>
    <x v="5"/>
    <x v="0"/>
    <x v="15"/>
    <x v="14"/>
    <x v="2"/>
    <x v="0"/>
    <n v="41"/>
    <x v="1"/>
  </r>
  <r>
    <s v="GMM-82606711-i-291288-66"/>
    <s v="Galven Hryskiewicz"/>
    <x v="2"/>
    <x v="1"/>
    <x v="16"/>
    <x v="1"/>
    <x v="267"/>
    <x v="46"/>
    <x v="2"/>
    <x v="0"/>
    <n v="11"/>
    <x v="3"/>
  </r>
  <r>
    <s v="RNK-07155982-f-748026-lt"/>
    <s v="Gustavus Thieme"/>
    <x v="3"/>
    <x v="1"/>
    <x v="4"/>
    <x v="0"/>
    <x v="412"/>
    <x v="15"/>
    <x v="3"/>
    <x v="0"/>
    <n v="8"/>
    <x v="1"/>
  </r>
  <r>
    <s v="WQA-08193113-J-506220-KJ"/>
    <s v="Alla Granham"/>
    <x v="1"/>
    <x v="8"/>
    <x v="12"/>
    <x v="0"/>
    <x v="192"/>
    <x v="2"/>
    <x v="2"/>
    <x v="2"/>
    <n v="23"/>
    <x v="1"/>
  </r>
  <r>
    <s v="CXG-05065560-e-616967-wr"/>
    <s v="Kirstin Cambden"/>
    <x v="1"/>
    <x v="8"/>
    <x v="24"/>
    <x v="2"/>
    <x v="179"/>
    <x v="32"/>
    <x v="0"/>
    <x v="0"/>
    <n v="18"/>
    <x v="0"/>
  </r>
  <r>
    <s v="VTW-40186865-U-132832-P2"/>
    <s v="Millard Greetham"/>
    <x v="3"/>
    <x v="1"/>
    <x v="24"/>
    <x v="0"/>
    <x v="268"/>
    <x v="6"/>
    <x v="2"/>
    <x v="0"/>
    <n v="7"/>
    <x v="0"/>
  </r>
  <r>
    <s v="ACW-72345940-L-941852-PH"/>
    <s v="Devinne Girvin"/>
    <x v="1"/>
    <x v="1"/>
    <x v="13"/>
    <x v="2"/>
    <x v="45"/>
    <x v="28"/>
    <x v="0"/>
    <x v="0"/>
    <n v="25"/>
    <x v="0"/>
  </r>
  <r>
    <s v="VMH-44070841-B-231887-0L"/>
    <s v="Leroy Cordey"/>
    <x v="0"/>
    <x v="1"/>
    <x v="6"/>
    <x v="0"/>
    <x v="4"/>
    <x v="4"/>
    <x v="3"/>
    <x v="0"/>
    <n v="41"/>
    <x v="0"/>
  </r>
  <r>
    <s v="EUN-40953544-y-951963-af"/>
    <s v="Judi Leece"/>
    <x v="3"/>
    <x v="1"/>
    <x v="26"/>
    <x v="2"/>
    <x v="22"/>
    <x v="17"/>
    <x v="0"/>
    <x v="2"/>
    <n v="28"/>
    <x v="3"/>
  </r>
  <r>
    <s v="WXC-81516689-U-985546-e3"/>
    <s v="Bernardine Snazle"/>
    <x v="4"/>
    <x v="1"/>
    <x v="5"/>
    <x v="0"/>
    <x v="102"/>
    <x v="2"/>
    <x v="2"/>
    <x v="0"/>
    <n v="11"/>
    <x v="3"/>
  </r>
  <r>
    <s v="UTR-81943272-6-386965-yA"/>
    <s v="Joannes Dulson"/>
    <x v="0"/>
    <x v="7"/>
    <x v="23"/>
    <x v="0"/>
    <x v="229"/>
    <x v="25"/>
    <x v="0"/>
    <x v="0"/>
    <n v="37"/>
    <x v="0"/>
  </r>
  <r>
    <s v="ZQJ-98749285-4-127540-sj"/>
    <s v="Rhody Llorens"/>
    <x v="4"/>
    <x v="8"/>
    <x v="23"/>
    <x v="1"/>
    <x v="119"/>
    <x v="4"/>
    <x v="2"/>
    <x v="0"/>
    <n v="31"/>
    <x v="3"/>
  </r>
  <r>
    <s v="QAD-67801052-a-297052-mN"/>
    <s v="Ara Node"/>
    <x v="1"/>
    <x v="1"/>
    <x v="13"/>
    <x v="0"/>
    <x v="143"/>
    <x v="25"/>
    <x v="0"/>
    <x v="0"/>
    <n v="35"/>
    <x v="1"/>
  </r>
  <r>
    <s v="BUH-69230940-B-520603-Ux"/>
    <s v="Konstantin Giles"/>
    <x v="1"/>
    <x v="10"/>
    <x v="25"/>
    <x v="0"/>
    <x v="136"/>
    <x v="9"/>
    <x v="2"/>
    <x v="0"/>
    <n v="19"/>
    <x v="0"/>
  </r>
  <r>
    <s v="GEY-02755040-P-285374-cq"/>
    <s v="Berti Geall"/>
    <x v="0"/>
    <x v="1"/>
    <x v="1"/>
    <x v="0"/>
    <x v="355"/>
    <x v="23"/>
    <x v="3"/>
    <x v="0"/>
    <n v="23"/>
    <x v="0"/>
  </r>
  <r>
    <s v="PTY-18161434-S-644810-35"/>
    <s v="Roosevelt Horrell"/>
    <x v="2"/>
    <x v="1"/>
    <x v="7"/>
    <x v="0"/>
    <x v="413"/>
    <x v="36"/>
    <x v="1"/>
    <x v="2"/>
    <n v="40"/>
    <x v="1"/>
  </r>
  <r>
    <s v="JSX-39883403-A-556613-rt"/>
    <s v="Jacinthe Trenoweth"/>
    <x v="4"/>
    <x v="1"/>
    <x v="6"/>
    <x v="0"/>
    <x v="145"/>
    <x v="1"/>
    <x v="2"/>
    <x v="0"/>
    <n v="40"/>
    <x v="0"/>
  </r>
  <r>
    <s v="KJI-07959082-S-231996-VA"/>
    <s v="Wood Insworth"/>
    <x v="0"/>
    <x v="4"/>
    <x v="12"/>
    <x v="0"/>
    <x v="134"/>
    <x v="38"/>
    <x v="3"/>
    <x v="0"/>
    <n v="42"/>
    <x v="1"/>
  </r>
  <r>
    <s v="VBZ-16529608-O-036006-XK"/>
    <s v="Deni Puddan"/>
    <x v="0"/>
    <x v="1"/>
    <x v="13"/>
    <x v="0"/>
    <x v="280"/>
    <x v="15"/>
    <x v="2"/>
    <x v="2"/>
    <n v="44"/>
    <x v="0"/>
  </r>
  <r>
    <s v="QYW-92296933-2-943107-pL"/>
    <s v="Blisse Barszczewski"/>
    <x v="3"/>
    <x v="5"/>
    <x v="6"/>
    <x v="2"/>
    <x v="165"/>
    <x v="2"/>
    <x v="0"/>
    <x v="2"/>
    <n v="18"/>
    <x v="0"/>
  </r>
  <r>
    <s v="CBK-71156491-K-316467-Hs"/>
    <s v="Heath Pasby"/>
    <x v="2"/>
    <x v="1"/>
    <x v="11"/>
    <x v="1"/>
    <x v="73"/>
    <x v="32"/>
    <x v="1"/>
    <x v="0"/>
    <n v="42"/>
    <x v="0"/>
  </r>
  <r>
    <s v="GOK-04857220-Q-858554-Km"/>
    <s v="Corney Sellick"/>
    <x v="1"/>
    <x v="1"/>
    <x v="12"/>
    <x v="2"/>
    <x v="30"/>
    <x v="21"/>
    <x v="0"/>
    <x v="0"/>
    <n v="22"/>
    <x v="0"/>
  </r>
  <r>
    <s v="EQT-67315151-0-955393-hr"/>
    <s v="Maurice Beacroft"/>
    <x v="3"/>
    <x v="1"/>
    <x v="22"/>
    <x v="0"/>
    <x v="26"/>
    <x v="19"/>
    <x v="3"/>
    <x v="0"/>
    <n v="23"/>
    <x v="1"/>
  </r>
  <r>
    <s v="ASM-36977801-M-100811-dE"/>
    <s v="Clemens Fidelus"/>
    <x v="2"/>
    <x v="1"/>
    <x v="10"/>
    <x v="1"/>
    <x v="1"/>
    <x v="1"/>
    <x v="3"/>
    <x v="0"/>
    <n v="37"/>
    <x v="1"/>
  </r>
  <r>
    <s v="EBH-49163259-j-187098-DT"/>
    <s v="Cassandra Sopp"/>
    <x v="0"/>
    <x v="1"/>
    <x v="6"/>
    <x v="2"/>
    <x v="306"/>
    <x v="11"/>
    <x v="0"/>
    <x v="2"/>
    <n v="20"/>
    <x v="0"/>
  </r>
  <r>
    <s v="QKE-88358313-Y-432880-Uj"/>
    <s v="Micah Jodlowski"/>
    <x v="0"/>
    <x v="4"/>
    <x v="8"/>
    <x v="0"/>
    <x v="136"/>
    <x v="9"/>
    <x v="1"/>
    <x v="1"/>
    <n v="5"/>
    <x v="0"/>
  </r>
  <r>
    <s v="YZX-49644200-i-556236-9T"/>
    <s v="Sullivan Hatherley"/>
    <x v="4"/>
    <x v="1"/>
    <x v="1"/>
    <x v="0"/>
    <x v="132"/>
    <x v="2"/>
    <x v="2"/>
    <x v="1"/>
    <n v="34"/>
    <x v="0"/>
  </r>
  <r>
    <s v="PFS-22863343-s-836921-m5"/>
    <s v="Judi Pavy"/>
    <x v="0"/>
    <x v="1"/>
    <x v="17"/>
    <x v="1"/>
    <x v="67"/>
    <x v="8"/>
    <x v="2"/>
    <x v="0"/>
    <n v="21"/>
    <x v="0"/>
  </r>
  <r>
    <s v="LIO-20656654-B-454669-jM"/>
    <s v="Robinetta Ebbs"/>
    <x v="1"/>
    <x v="1"/>
    <x v="17"/>
    <x v="1"/>
    <x v="323"/>
    <x v="46"/>
    <x v="2"/>
    <x v="0"/>
    <n v="34"/>
    <x v="0"/>
  </r>
  <r>
    <s v="EIG-47453602-r-542731-QN"/>
    <s v="Georgina Titmarsh"/>
    <x v="0"/>
    <x v="3"/>
    <x v="2"/>
    <x v="0"/>
    <x v="104"/>
    <x v="2"/>
    <x v="2"/>
    <x v="0"/>
    <n v="11"/>
    <x v="1"/>
  </r>
  <r>
    <s v="MCN-08474236-L-132533-va"/>
    <s v="Quintilla Baumler"/>
    <x v="0"/>
    <x v="1"/>
    <x v="24"/>
    <x v="1"/>
    <x v="152"/>
    <x v="15"/>
    <x v="3"/>
    <x v="0"/>
    <n v="41"/>
    <x v="3"/>
  </r>
  <r>
    <s v="PVG-53990386-e-116941-7E"/>
    <s v="Desiree Barks"/>
    <x v="0"/>
    <x v="1"/>
    <x v="23"/>
    <x v="0"/>
    <x v="25"/>
    <x v="7"/>
    <x v="2"/>
    <x v="2"/>
    <n v="14"/>
    <x v="3"/>
  </r>
  <r>
    <s v="YDU-60799980-T-854927-hF"/>
    <s v="Burke Soans"/>
    <x v="0"/>
    <x v="0"/>
    <x v="1"/>
    <x v="0"/>
    <x v="105"/>
    <x v="18"/>
    <x v="2"/>
    <x v="1"/>
    <n v="43"/>
    <x v="1"/>
  </r>
  <r>
    <s v="IRB-61523403-K-975306-JP"/>
    <s v="Demetre Toon"/>
    <x v="2"/>
    <x v="5"/>
    <x v="15"/>
    <x v="1"/>
    <x v="291"/>
    <x v="15"/>
    <x v="3"/>
    <x v="2"/>
    <n v="22"/>
    <x v="0"/>
  </r>
  <r>
    <s v="THA-03864979-0-259128-MX"/>
    <s v="Francisco Pontin"/>
    <x v="3"/>
    <x v="1"/>
    <x v="7"/>
    <x v="0"/>
    <x v="105"/>
    <x v="18"/>
    <x v="0"/>
    <x v="1"/>
    <n v="10"/>
    <x v="0"/>
  </r>
  <r>
    <s v="SSG-48504981-q-763423-K1"/>
    <s v="Lauryn Giovannetti"/>
    <x v="4"/>
    <x v="1"/>
    <x v="4"/>
    <x v="0"/>
    <x v="135"/>
    <x v="27"/>
    <x v="1"/>
    <x v="0"/>
    <n v="36"/>
    <x v="0"/>
  </r>
  <r>
    <s v="CSI-03970390-u-323546-gx"/>
    <s v="Allister Bausor"/>
    <x v="2"/>
    <x v="1"/>
    <x v="8"/>
    <x v="0"/>
    <x v="144"/>
    <x v="15"/>
    <x v="3"/>
    <x v="2"/>
    <n v="11"/>
    <x v="0"/>
  </r>
  <r>
    <s v="AZC-94802957-U-889465-Xe"/>
    <s v="Neron Lilbourne"/>
    <x v="1"/>
    <x v="8"/>
    <x v="11"/>
    <x v="1"/>
    <x v="49"/>
    <x v="7"/>
    <x v="2"/>
    <x v="2"/>
    <n v="29"/>
    <x v="0"/>
  </r>
  <r>
    <s v="CCF-68058610-3-629212-ky"/>
    <s v="Riley Guerra"/>
    <x v="2"/>
    <x v="9"/>
    <x v="19"/>
    <x v="0"/>
    <x v="0"/>
    <x v="0"/>
    <x v="1"/>
    <x v="0"/>
    <n v="22"/>
    <x v="0"/>
  </r>
  <r>
    <s v="PLD-24078602-8-215877-Oh"/>
    <s v="Celestia Tilbury"/>
    <x v="0"/>
    <x v="3"/>
    <x v="23"/>
    <x v="0"/>
    <x v="344"/>
    <x v="6"/>
    <x v="0"/>
    <x v="0"/>
    <n v="23"/>
    <x v="0"/>
  </r>
  <r>
    <s v="YWQ-23639281-b-586024-5m"/>
    <s v="Onofredo Longdon"/>
    <x v="0"/>
    <x v="0"/>
    <x v="26"/>
    <x v="0"/>
    <x v="97"/>
    <x v="35"/>
    <x v="1"/>
    <x v="0"/>
    <n v="38"/>
    <x v="0"/>
  </r>
  <r>
    <s v="SOU-91441202-c-564375-Ft"/>
    <s v="Hedda Oseman"/>
    <x v="1"/>
    <x v="8"/>
    <x v="21"/>
    <x v="0"/>
    <x v="77"/>
    <x v="20"/>
    <x v="1"/>
    <x v="0"/>
    <n v="45"/>
    <x v="1"/>
  </r>
  <r>
    <s v="HOX-41122620-Z-766745-4S"/>
    <s v="Orland Hurdedge"/>
    <x v="3"/>
    <x v="1"/>
    <x v="20"/>
    <x v="0"/>
    <x v="231"/>
    <x v="15"/>
    <x v="3"/>
    <x v="0"/>
    <n v="41"/>
    <x v="2"/>
  </r>
  <r>
    <s v="TPO-99069262-H-440593-ob"/>
    <s v="Ange Willoughley"/>
    <x v="2"/>
    <x v="7"/>
    <x v="13"/>
    <x v="0"/>
    <x v="298"/>
    <x v="6"/>
    <x v="0"/>
    <x v="1"/>
    <n v="12"/>
    <x v="3"/>
  </r>
  <r>
    <s v="QLV-07971068-4-643121-Ur"/>
    <s v="Petrina Whitemarsh"/>
    <x v="2"/>
    <x v="5"/>
    <x v="27"/>
    <x v="0"/>
    <x v="306"/>
    <x v="11"/>
    <x v="1"/>
    <x v="1"/>
    <n v="13"/>
    <x v="0"/>
  </r>
  <r>
    <s v="CMJ-42509798-h-071739-z3"/>
    <s v="Donny Crush"/>
    <x v="3"/>
    <x v="1"/>
    <x v="3"/>
    <x v="0"/>
    <x v="36"/>
    <x v="24"/>
    <x v="1"/>
    <x v="0"/>
    <n v="29"/>
    <x v="0"/>
  </r>
  <r>
    <s v="EXM-91486826-U-182260-r9"/>
    <s v="Simon Humerstone"/>
    <x v="3"/>
    <x v="1"/>
    <x v="11"/>
    <x v="0"/>
    <x v="394"/>
    <x v="15"/>
    <x v="3"/>
    <x v="0"/>
    <n v="28"/>
    <x v="3"/>
  </r>
  <r>
    <s v="UWX-07354216-C-906634-jZ"/>
    <s v="Kathryne Leckey"/>
    <x v="1"/>
    <x v="1"/>
    <x v="28"/>
    <x v="0"/>
    <x v="181"/>
    <x v="26"/>
    <x v="1"/>
    <x v="0"/>
    <n v="38"/>
    <x v="1"/>
  </r>
  <r>
    <s v="KIG-25669062-K-755476-sY"/>
    <s v="Gunilla Maytum"/>
    <x v="2"/>
    <x v="1"/>
    <x v="2"/>
    <x v="2"/>
    <x v="190"/>
    <x v="9"/>
    <x v="0"/>
    <x v="0"/>
    <n v="33"/>
    <x v="0"/>
  </r>
  <r>
    <s v="SST-54495961-q-071637-f2"/>
    <s v="Toinette Visick"/>
    <x v="0"/>
    <x v="1"/>
    <x v="13"/>
    <x v="1"/>
    <x v="31"/>
    <x v="6"/>
    <x v="2"/>
    <x v="0"/>
    <n v="7"/>
    <x v="3"/>
  </r>
  <r>
    <s v="OYA-43854189-A-014828-j5"/>
    <s v="Robinet Bartholomieu"/>
    <x v="2"/>
    <x v="1"/>
    <x v="22"/>
    <x v="1"/>
    <x v="399"/>
    <x v="47"/>
    <x v="3"/>
    <x v="0"/>
    <n v="8"/>
    <x v="3"/>
  </r>
  <r>
    <s v="TCW-86529612-r-368450-ir"/>
    <s v="Dallas Loody"/>
    <x v="1"/>
    <x v="1"/>
    <x v="24"/>
    <x v="0"/>
    <x v="83"/>
    <x v="20"/>
    <x v="0"/>
    <x v="1"/>
    <n v="14"/>
    <x v="2"/>
  </r>
  <r>
    <s v="FRB-09755409-B-329450-ZR"/>
    <s v="Jaimie Didball"/>
    <x v="2"/>
    <x v="1"/>
    <x v="20"/>
    <x v="1"/>
    <x v="26"/>
    <x v="19"/>
    <x v="1"/>
    <x v="0"/>
    <n v="39"/>
    <x v="0"/>
  </r>
  <r>
    <s v="KBZ-03419502-w-815880-s8"/>
    <s v="Bowie Patrick"/>
    <x v="3"/>
    <x v="6"/>
    <x v="10"/>
    <x v="0"/>
    <x v="73"/>
    <x v="32"/>
    <x v="3"/>
    <x v="2"/>
    <n v="21"/>
    <x v="0"/>
  </r>
  <r>
    <s v="YGC-53237847-R-839821-bA"/>
    <s v="Andeee Carlon"/>
    <x v="2"/>
    <x v="7"/>
    <x v="29"/>
    <x v="0"/>
    <x v="167"/>
    <x v="27"/>
    <x v="2"/>
    <x v="2"/>
    <n v="21"/>
    <x v="3"/>
  </r>
  <r>
    <s v="NOG-00719515-h-005713-DC"/>
    <s v="Candi Frayn"/>
    <x v="0"/>
    <x v="1"/>
    <x v="13"/>
    <x v="0"/>
    <x v="30"/>
    <x v="21"/>
    <x v="3"/>
    <x v="0"/>
    <n v="11"/>
    <x v="3"/>
  </r>
  <r>
    <s v="GMN-44826243-9-049530-8r"/>
    <s v="Gothart Kitto"/>
    <x v="3"/>
    <x v="2"/>
    <x v="15"/>
    <x v="0"/>
    <x v="12"/>
    <x v="38"/>
    <x v="3"/>
    <x v="0"/>
    <n v="45"/>
    <x v="0"/>
  </r>
  <r>
    <s v="NHW-02683912-h-244758-CY"/>
    <s v="Maximo Rivitt"/>
    <x v="1"/>
    <x v="1"/>
    <x v="26"/>
    <x v="1"/>
    <x v="36"/>
    <x v="24"/>
    <x v="1"/>
    <x v="2"/>
    <n v="40"/>
    <x v="0"/>
  </r>
  <r>
    <s v="YLP-89091207-5-616057-Sm"/>
    <s v="Jordain Barnhart"/>
    <x v="2"/>
    <x v="1"/>
    <x v="4"/>
    <x v="2"/>
    <x v="180"/>
    <x v="46"/>
    <x v="0"/>
    <x v="2"/>
    <n v="19"/>
    <x v="0"/>
  </r>
  <r>
    <s v="REC-13193803-l-822723-1I"/>
    <s v="Griz Cornwall"/>
    <x v="0"/>
    <x v="7"/>
    <x v="6"/>
    <x v="2"/>
    <x v="189"/>
    <x v="6"/>
    <x v="0"/>
    <x v="0"/>
    <n v="32"/>
    <x v="1"/>
  </r>
  <r>
    <s v="PMR-46122083-u-503393-HZ"/>
    <s v="Dave Nacci"/>
    <x v="0"/>
    <x v="1"/>
    <x v="21"/>
    <x v="0"/>
    <x v="328"/>
    <x v="2"/>
    <x v="2"/>
    <x v="2"/>
    <n v="29"/>
    <x v="2"/>
  </r>
  <r>
    <s v="NJH-77863054-8-837197-vj"/>
    <s v="Filide Sample"/>
    <x v="4"/>
    <x v="1"/>
    <x v="17"/>
    <x v="2"/>
    <x v="141"/>
    <x v="38"/>
    <x v="0"/>
    <x v="2"/>
    <n v="44"/>
    <x v="1"/>
  </r>
  <r>
    <s v="HOT-72180591-5-369261-no"/>
    <s v="Worden Haller"/>
    <x v="2"/>
    <x v="5"/>
    <x v="14"/>
    <x v="0"/>
    <x v="31"/>
    <x v="6"/>
    <x v="1"/>
    <x v="2"/>
    <n v="8"/>
    <x v="1"/>
  </r>
  <r>
    <s v="TRI-97558714-3-280402-fm"/>
    <s v="Stanislas Delagua"/>
    <x v="4"/>
    <x v="1"/>
    <x v="16"/>
    <x v="1"/>
    <x v="30"/>
    <x v="21"/>
    <x v="3"/>
    <x v="0"/>
    <n v="5"/>
    <x v="0"/>
  </r>
  <r>
    <s v="UZS-40890377-z-648920-wc"/>
    <s v="Myrle Frounks"/>
    <x v="2"/>
    <x v="1"/>
    <x v="11"/>
    <x v="0"/>
    <x v="410"/>
    <x v="27"/>
    <x v="2"/>
    <x v="0"/>
    <n v="29"/>
    <x v="0"/>
  </r>
  <r>
    <s v="YDO-40472039-k-091598-zY"/>
    <s v="Darryl Pohls"/>
    <x v="0"/>
    <x v="1"/>
    <x v="14"/>
    <x v="0"/>
    <x v="69"/>
    <x v="6"/>
    <x v="2"/>
    <x v="0"/>
    <n v="32"/>
    <x v="0"/>
  </r>
  <r>
    <s v="OKS-08835988-Q-231284-rw"/>
    <s v="Griff Van"/>
    <x v="2"/>
    <x v="1"/>
    <x v="23"/>
    <x v="0"/>
    <x v="361"/>
    <x v="6"/>
    <x v="3"/>
    <x v="0"/>
    <n v="42"/>
    <x v="0"/>
  </r>
  <r>
    <s v="KBL-99629844-O-363888-bt"/>
    <s v="Kelsi Crisford"/>
    <x v="0"/>
    <x v="1"/>
    <x v="0"/>
    <x v="2"/>
    <x v="288"/>
    <x v="6"/>
    <x v="0"/>
    <x v="2"/>
    <n v="34"/>
    <x v="1"/>
  </r>
  <r>
    <s v="HSM-01191919-Y-877452-Tq"/>
    <s v="Amil Kubik"/>
    <x v="2"/>
    <x v="1"/>
    <x v="13"/>
    <x v="1"/>
    <x v="414"/>
    <x v="20"/>
    <x v="1"/>
    <x v="0"/>
    <n v="19"/>
    <x v="1"/>
  </r>
  <r>
    <s v="XFZ-32241527-k-597798-Zs"/>
    <s v="Blithe Goodall"/>
    <x v="3"/>
    <x v="2"/>
    <x v="11"/>
    <x v="1"/>
    <x v="403"/>
    <x v="36"/>
    <x v="1"/>
    <x v="0"/>
    <n v="40"/>
    <x v="1"/>
  </r>
  <r>
    <s v="FKY-31065276-Z-975991-8M"/>
    <s v="Allan Zielinski"/>
    <x v="0"/>
    <x v="4"/>
    <x v="13"/>
    <x v="0"/>
    <x v="69"/>
    <x v="6"/>
    <x v="1"/>
    <x v="0"/>
    <n v="12"/>
    <x v="0"/>
  </r>
  <r>
    <s v="RKD-52062973-j-203287-SC"/>
    <s v="Olenolin De Ferrari"/>
    <x v="0"/>
    <x v="1"/>
    <x v="6"/>
    <x v="0"/>
    <x v="76"/>
    <x v="8"/>
    <x v="3"/>
    <x v="2"/>
    <n v="18"/>
    <x v="1"/>
  </r>
  <r>
    <s v="XFS-55012424-W-709179-gq"/>
    <s v="Gannon Garvie"/>
    <x v="1"/>
    <x v="10"/>
    <x v="11"/>
    <x v="0"/>
    <x v="222"/>
    <x v="15"/>
    <x v="2"/>
    <x v="0"/>
    <n v="11"/>
    <x v="0"/>
  </r>
  <r>
    <s v="XWF-60144350-Q-152997-d8"/>
    <s v="Carrol Conelly"/>
    <x v="2"/>
    <x v="1"/>
    <x v="1"/>
    <x v="0"/>
    <x v="150"/>
    <x v="25"/>
    <x v="0"/>
    <x v="1"/>
    <n v="40"/>
    <x v="1"/>
  </r>
  <r>
    <s v="UWM-96717200-F-519992-aT"/>
    <s v="Milka Daile"/>
    <x v="1"/>
    <x v="8"/>
    <x v="7"/>
    <x v="0"/>
    <x v="26"/>
    <x v="19"/>
    <x v="0"/>
    <x v="0"/>
    <n v="45"/>
    <x v="1"/>
  </r>
  <r>
    <s v="ORM-52977243-8-271725-5p"/>
    <s v="Guilbert Schruur"/>
    <x v="3"/>
    <x v="5"/>
    <x v="29"/>
    <x v="0"/>
    <x v="65"/>
    <x v="34"/>
    <x v="1"/>
    <x v="0"/>
    <n v="6"/>
    <x v="3"/>
  </r>
  <r>
    <s v="QWR-59099514-P-395280-yJ"/>
    <s v="Chancey Munehay"/>
    <x v="0"/>
    <x v="4"/>
    <x v="11"/>
    <x v="0"/>
    <x v="107"/>
    <x v="15"/>
    <x v="1"/>
    <x v="0"/>
    <n v="20"/>
    <x v="3"/>
  </r>
  <r>
    <s v="VRR-20690152-L-019858-gX"/>
    <s v="Tamas Ker"/>
    <x v="4"/>
    <x v="8"/>
    <x v="19"/>
    <x v="0"/>
    <x v="392"/>
    <x v="19"/>
    <x v="0"/>
    <x v="0"/>
    <n v="41"/>
    <x v="3"/>
  </r>
  <r>
    <s v="JVN-86223373-w-119226-5Q"/>
    <s v="Farrand MacGillacolm"/>
    <x v="3"/>
    <x v="1"/>
    <x v="12"/>
    <x v="2"/>
    <x v="115"/>
    <x v="25"/>
    <x v="0"/>
    <x v="0"/>
    <n v="43"/>
    <x v="1"/>
  </r>
  <r>
    <s v="NNB-49969221-G-653445-bH"/>
    <s v="Zsazsa Passingham"/>
    <x v="0"/>
    <x v="7"/>
    <x v="21"/>
    <x v="2"/>
    <x v="65"/>
    <x v="34"/>
    <x v="0"/>
    <x v="2"/>
    <n v="42"/>
    <x v="0"/>
  </r>
  <r>
    <s v="JKY-49801470-x-803959-Jj"/>
    <s v="Elladine Bellam"/>
    <x v="2"/>
    <x v="1"/>
    <x v="5"/>
    <x v="0"/>
    <x v="321"/>
    <x v="2"/>
    <x v="2"/>
    <x v="0"/>
    <n v="25"/>
    <x v="1"/>
  </r>
  <r>
    <s v="MJC-06300836-N-710709-9l"/>
    <s v="Erika Whitwell"/>
    <x v="3"/>
    <x v="9"/>
    <x v="11"/>
    <x v="2"/>
    <x v="104"/>
    <x v="2"/>
    <x v="0"/>
    <x v="0"/>
    <n v="17"/>
    <x v="0"/>
  </r>
  <r>
    <s v="UXC-04175886-x-257767-E4"/>
    <s v="Arel Deniset"/>
    <x v="4"/>
    <x v="0"/>
    <x v="17"/>
    <x v="0"/>
    <x v="57"/>
    <x v="32"/>
    <x v="3"/>
    <x v="0"/>
    <n v="38"/>
    <x v="0"/>
  </r>
  <r>
    <s v="AQF-90898167-m-714239-zb"/>
    <s v="Gerome Beaston"/>
    <x v="4"/>
    <x v="1"/>
    <x v="7"/>
    <x v="0"/>
    <x v="69"/>
    <x v="6"/>
    <x v="2"/>
    <x v="1"/>
    <n v="42"/>
    <x v="3"/>
  </r>
  <r>
    <s v="RJU-00404140-8-626817-kM"/>
    <s v="Celestina Erbe"/>
    <x v="2"/>
    <x v="3"/>
    <x v="17"/>
    <x v="0"/>
    <x v="147"/>
    <x v="23"/>
    <x v="0"/>
    <x v="0"/>
    <n v="35"/>
    <x v="0"/>
  </r>
  <r>
    <s v="TRV-60119719-J-823453-QX"/>
    <s v="Bride Bedder"/>
    <x v="0"/>
    <x v="1"/>
    <x v="26"/>
    <x v="0"/>
    <x v="72"/>
    <x v="2"/>
    <x v="1"/>
    <x v="0"/>
    <n v="8"/>
    <x v="0"/>
  </r>
  <r>
    <s v="APS-67894716-q-304074-iv"/>
    <s v="Sascha Doblin"/>
    <x v="2"/>
    <x v="3"/>
    <x v="11"/>
    <x v="0"/>
    <x v="173"/>
    <x v="36"/>
    <x v="0"/>
    <x v="0"/>
    <n v="34"/>
    <x v="0"/>
  </r>
  <r>
    <s v="RED-30130070-y-715547-MK"/>
    <s v="Caldwell Escala"/>
    <x v="3"/>
    <x v="1"/>
    <x v="26"/>
    <x v="0"/>
    <x v="387"/>
    <x v="4"/>
    <x v="1"/>
    <x v="0"/>
    <n v="8"/>
    <x v="3"/>
  </r>
  <r>
    <s v="DBQ-51548546-t-440309-MV"/>
    <s v="Kirstin Rubinsohn"/>
    <x v="2"/>
    <x v="1"/>
    <x v="9"/>
    <x v="0"/>
    <x v="16"/>
    <x v="0"/>
    <x v="0"/>
    <x v="0"/>
    <n v="45"/>
    <x v="3"/>
  </r>
  <r>
    <s v="HRF-48988102-S-319207-vu"/>
    <s v="Peyton Ketcher"/>
    <x v="2"/>
    <x v="1"/>
    <x v="12"/>
    <x v="0"/>
    <x v="193"/>
    <x v="44"/>
    <x v="0"/>
    <x v="0"/>
    <n v="44"/>
    <x v="0"/>
  </r>
  <r>
    <s v="NTV-20522982-1-649812-X0"/>
    <s v="Erin Mohammed"/>
    <x v="3"/>
    <x v="5"/>
    <x v="26"/>
    <x v="0"/>
    <x v="70"/>
    <x v="10"/>
    <x v="1"/>
    <x v="0"/>
    <n v="13"/>
    <x v="1"/>
  </r>
  <r>
    <s v="POC-23261597-b-493190-bj"/>
    <s v="Viki Neil"/>
    <x v="2"/>
    <x v="1"/>
    <x v="20"/>
    <x v="1"/>
    <x v="28"/>
    <x v="15"/>
    <x v="2"/>
    <x v="0"/>
    <n v="12"/>
    <x v="0"/>
  </r>
  <r>
    <s v="NHG-58784531-e-123062-tR"/>
    <s v="Benedicta Londer"/>
    <x v="0"/>
    <x v="4"/>
    <x v="23"/>
    <x v="0"/>
    <x v="31"/>
    <x v="6"/>
    <x v="2"/>
    <x v="0"/>
    <n v="45"/>
    <x v="0"/>
  </r>
  <r>
    <s v="PIT-85245951-d-775304-lZ"/>
    <s v="Thomasin Stitcher"/>
    <x v="0"/>
    <x v="1"/>
    <x v="8"/>
    <x v="1"/>
    <x v="356"/>
    <x v="25"/>
    <x v="1"/>
    <x v="1"/>
    <n v="27"/>
    <x v="0"/>
  </r>
  <r>
    <s v="WTP-59084849-M-200427-5h"/>
    <s v="Ronica Bisatt"/>
    <x v="3"/>
    <x v="9"/>
    <x v="1"/>
    <x v="0"/>
    <x v="47"/>
    <x v="15"/>
    <x v="1"/>
    <x v="0"/>
    <n v="40"/>
    <x v="0"/>
  </r>
  <r>
    <s v="DDZ-03598849-i-170473-qF"/>
    <s v="Benedikta Staddon"/>
    <x v="3"/>
    <x v="5"/>
    <x v="4"/>
    <x v="0"/>
    <x v="36"/>
    <x v="24"/>
    <x v="3"/>
    <x v="1"/>
    <n v="27"/>
    <x v="1"/>
  </r>
  <r>
    <s v="HTK-87080536-C-261813-d1"/>
    <s v="Ignacio Sibley"/>
    <x v="0"/>
    <x v="3"/>
    <x v="12"/>
    <x v="0"/>
    <x v="34"/>
    <x v="22"/>
    <x v="1"/>
    <x v="2"/>
    <n v="31"/>
    <x v="0"/>
  </r>
  <r>
    <s v="ZEK-14196318-V-860004-0b"/>
    <s v="Neilla O'Sheerin"/>
    <x v="1"/>
    <x v="1"/>
    <x v="9"/>
    <x v="1"/>
    <x v="237"/>
    <x v="15"/>
    <x v="3"/>
    <x v="2"/>
    <n v="9"/>
    <x v="1"/>
  </r>
  <r>
    <s v="SBO-83763030-a-764089-N0"/>
    <s v="Jenelle Beccera"/>
    <x v="0"/>
    <x v="3"/>
    <x v="7"/>
    <x v="0"/>
    <x v="271"/>
    <x v="2"/>
    <x v="0"/>
    <x v="0"/>
    <n v="24"/>
    <x v="1"/>
  </r>
  <r>
    <s v="GDI-91287123-Y-433241-jA"/>
    <s v="Colly Gonnin"/>
    <x v="4"/>
    <x v="4"/>
    <x v="23"/>
    <x v="0"/>
    <x v="250"/>
    <x v="40"/>
    <x v="2"/>
    <x v="0"/>
    <n v="26"/>
    <x v="1"/>
  </r>
  <r>
    <s v="TYT-42098339-Y-651990-uw"/>
    <s v="Ardisj Hatcher"/>
    <x v="2"/>
    <x v="5"/>
    <x v="29"/>
    <x v="0"/>
    <x v="174"/>
    <x v="14"/>
    <x v="0"/>
    <x v="0"/>
    <n v="38"/>
    <x v="3"/>
  </r>
  <r>
    <s v="EDP-72332522-b-373381-G1"/>
    <s v="Lesley Visco"/>
    <x v="2"/>
    <x v="7"/>
    <x v="7"/>
    <x v="0"/>
    <x v="43"/>
    <x v="26"/>
    <x v="2"/>
    <x v="0"/>
    <n v="32"/>
    <x v="0"/>
  </r>
  <r>
    <s v="IKT-63781158-M-137898-9p"/>
    <s v="Marla Magnar"/>
    <x v="2"/>
    <x v="1"/>
    <x v="16"/>
    <x v="0"/>
    <x v="69"/>
    <x v="6"/>
    <x v="1"/>
    <x v="0"/>
    <n v="39"/>
    <x v="0"/>
  </r>
  <r>
    <s v="ONQ-96523781-9-157384-F7"/>
    <s v="Rosie De Lasci"/>
    <x v="2"/>
    <x v="5"/>
    <x v="18"/>
    <x v="0"/>
    <x v="22"/>
    <x v="17"/>
    <x v="0"/>
    <x v="2"/>
    <n v="18"/>
    <x v="3"/>
  </r>
  <r>
    <s v="ZZA-25716197-n-427389-ge"/>
    <s v="Eadith Kempshall"/>
    <x v="2"/>
    <x v="1"/>
    <x v="2"/>
    <x v="0"/>
    <x v="181"/>
    <x v="26"/>
    <x v="1"/>
    <x v="0"/>
    <n v="28"/>
    <x v="0"/>
  </r>
  <r>
    <s v="JSY-14868417-I-585111-FX"/>
    <s v="Verene Catteroll"/>
    <x v="0"/>
    <x v="1"/>
    <x v="5"/>
    <x v="1"/>
    <x v="56"/>
    <x v="15"/>
    <x v="3"/>
    <x v="0"/>
    <n v="6"/>
    <x v="0"/>
  </r>
  <r>
    <s v="VMC-13165539-m-077931-IA"/>
    <s v="Bil Baiden"/>
    <x v="2"/>
    <x v="1"/>
    <x v="22"/>
    <x v="2"/>
    <x v="16"/>
    <x v="0"/>
    <x v="0"/>
    <x v="1"/>
    <n v="24"/>
    <x v="1"/>
  </r>
  <r>
    <s v="NMD-42573990-Q-365779-oT"/>
    <s v="Magda Austick"/>
    <x v="0"/>
    <x v="1"/>
    <x v="21"/>
    <x v="0"/>
    <x v="29"/>
    <x v="20"/>
    <x v="1"/>
    <x v="1"/>
    <n v="38"/>
    <x v="1"/>
  </r>
  <r>
    <s v="CBE-01869924-u-087202-pU"/>
    <s v="Christiane Lavery"/>
    <x v="1"/>
    <x v="1"/>
    <x v="17"/>
    <x v="0"/>
    <x v="86"/>
    <x v="11"/>
    <x v="2"/>
    <x v="1"/>
    <n v="6"/>
    <x v="0"/>
  </r>
  <r>
    <s v="MSX-98279862-Q-918776-hg"/>
    <s v="Rafaello Ondracek"/>
    <x v="0"/>
    <x v="0"/>
    <x v="10"/>
    <x v="0"/>
    <x v="299"/>
    <x v="1"/>
    <x v="3"/>
    <x v="1"/>
    <n v="36"/>
    <x v="0"/>
  </r>
  <r>
    <s v="NCS-40386672-4-677407-nx"/>
    <s v="Cacilie Hencke"/>
    <x v="0"/>
    <x v="3"/>
    <x v="22"/>
    <x v="0"/>
    <x v="134"/>
    <x v="38"/>
    <x v="3"/>
    <x v="0"/>
    <n v="10"/>
    <x v="0"/>
  </r>
  <r>
    <s v="WXM-23800658-X-807448-lD"/>
    <s v="Linoel Phibb"/>
    <x v="3"/>
    <x v="1"/>
    <x v="8"/>
    <x v="0"/>
    <x v="258"/>
    <x v="26"/>
    <x v="1"/>
    <x v="0"/>
    <n v="22"/>
    <x v="1"/>
  </r>
  <r>
    <s v="KFW-97261340-l-523579-G1"/>
    <s v="Kristoforo Balmforth"/>
    <x v="3"/>
    <x v="1"/>
    <x v="10"/>
    <x v="0"/>
    <x v="53"/>
    <x v="31"/>
    <x v="2"/>
    <x v="0"/>
    <n v="26"/>
    <x v="3"/>
  </r>
  <r>
    <s v="WGC-34229956-r-344061-ud"/>
    <s v="Sacha MacGray"/>
    <x v="4"/>
    <x v="1"/>
    <x v="7"/>
    <x v="0"/>
    <x v="2"/>
    <x v="19"/>
    <x v="1"/>
    <x v="2"/>
    <n v="43"/>
    <x v="1"/>
  </r>
  <r>
    <s v="CIZ-66348183-H-877129-hS"/>
    <s v="Adrianna McGinnis"/>
    <x v="3"/>
    <x v="1"/>
    <x v="6"/>
    <x v="2"/>
    <x v="141"/>
    <x v="38"/>
    <x v="0"/>
    <x v="0"/>
    <n v="23"/>
    <x v="0"/>
  </r>
  <r>
    <s v="IZD-34564846-y-739137-Xt"/>
    <s v="Farrel Stockall"/>
    <x v="2"/>
    <x v="1"/>
    <x v="21"/>
    <x v="0"/>
    <x v="22"/>
    <x v="17"/>
    <x v="2"/>
    <x v="2"/>
    <n v="41"/>
    <x v="1"/>
  </r>
  <r>
    <s v="WSP-58753549-K-150067-GJ"/>
    <s v="Randolf O' Mullane"/>
    <x v="0"/>
    <x v="4"/>
    <x v="29"/>
    <x v="0"/>
    <x v="415"/>
    <x v="30"/>
    <x v="1"/>
    <x v="2"/>
    <n v="35"/>
    <x v="0"/>
  </r>
  <r>
    <s v="NXS-72908041-V-953282-Y4"/>
    <s v="Carl Nials"/>
    <x v="1"/>
    <x v="1"/>
    <x v="12"/>
    <x v="0"/>
    <x v="146"/>
    <x v="15"/>
    <x v="1"/>
    <x v="2"/>
    <n v="22"/>
    <x v="1"/>
  </r>
  <r>
    <s v="YKI-53092007-k-339611-O8"/>
    <s v="Courtney Lenchenko"/>
    <x v="2"/>
    <x v="1"/>
    <x v="22"/>
    <x v="0"/>
    <x v="39"/>
    <x v="15"/>
    <x v="2"/>
    <x v="2"/>
    <n v="29"/>
    <x v="0"/>
  </r>
  <r>
    <s v="LVL-88616190-k-122377-VD"/>
    <s v="Martie Leebetter"/>
    <x v="0"/>
    <x v="0"/>
    <x v="26"/>
    <x v="0"/>
    <x v="9"/>
    <x v="8"/>
    <x v="1"/>
    <x v="0"/>
    <n v="31"/>
    <x v="1"/>
  </r>
  <r>
    <s v="OCS-25344848-4-888625-cA"/>
    <s v="Davis Glowach"/>
    <x v="2"/>
    <x v="1"/>
    <x v="11"/>
    <x v="0"/>
    <x v="352"/>
    <x v="20"/>
    <x v="0"/>
    <x v="0"/>
    <n v="41"/>
    <x v="2"/>
  </r>
  <r>
    <s v="SPT-47852515-1-647287-tj"/>
    <s v="Teodora Kears"/>
    <x v="2"/>
    <x v="1"/>
    <x v="1"/>
    <x v="0"/>
    <x v="73"/>
    <x v="32"/>
    <x v="3"/>
    <x v="0"/>
    <n v="23"/>
    <x v="3"/>
  </r>
  <r>
    <s v="OIY-07714967-v-594590-ac"/>
    <s v="Kailey Galletley"/>
    <x v="2"/>
    <x v="1"/>
    <x v="27"/>
    <x v="0"/>
    <x v="22"/>
    <x v="17"/>
    <x v="1"/>
    <x v="0"/>
    <n v="31"/>
    <x v="0"/>
  </r>
  <r>
    <s v="LHM-66920276-R-079313-Ve"/>
    <s v="Ebba Gainfort"/>
    <x v="2"/>
    <x v="1"/>
    <x v="29"/>
    <x v="0"/>
    <x v="165"/>
    <x v="2"/>
    <x v="0"/>
    <x v="2"/>
    <n v="25"/>
    <x v="0"/>
  </r>
  <r>
    <s v="HWR-94563905-p-771640-3d"/>
    <s v="Allan Heinig"/>
    <x v="2"/>
    <x v="1"/>
    <x v="0"/>
    <x v="2"/>
    <x v="69"/>
    <x v="6"/>
    <x v="0"/>
    <x v="0"/>
    <n v="44"/>
    <x v="3"/>
  </r>
  <r>
    <s v="JMU-93615408-n-488242-4t"/>
    <s v="Samantha Matessian"/>
    <x v="2"/>
    <x v="9"/>
    <x v="2"/>
    <x v="0"/>
    <x v="29"/>
    <x v="20"/>
    <x v="1"/>
    <x v="0"/>
    <n v="43"/>
    <x v="1"/>
  </r>
  <r>
    <s v="AQN-43829784-R-423972-sO"/>
    <s v="Della Klemencic"/>
    <x v="0"/>
    <x v="1"/>
    <x v="18"/>
    <x v="0"/>
    <x v="142"/>
    <x v="12"/>
    <x v="3"/>
    <x v="0"/>
    <n v="19"/>
    <x v="3"/>
  </r>
  <r>
    <s v="YMZ-46974653-i-558839-hj"/>
    <s v="Kip Plevey"/>
    <x v="1"/>
    <x v="1"/>
    <x v="21"/>
    <x v="0"/>
    <x v="167"/>
    <x v="27"/>
    <x v="3"/>
    <x v="2"/>
    <n v="9"/>
    <x v="0"/>
  </r>
  <r>
    <s v="IYX-48272074-j-879896-dn"/>
    <s v="Caz Edgson"/>
    <x v="2"/>
    <x v="7"/>
    <x v="26"/>
    <x v="0"/>
    <x v="104"/>
    <x v="2"/>
    <x v="1"/>
    <x v="0"/>
    <n v="5"/>
    <x v="0"/>
  </r>
  <r>
    <s v="RZE-49164763-M-125320-6f"/>
    <s v="Tamara Drummond"/>
    <x v="3"/>
    <x v="1"/>
    <x v="5"/>
    <x v="0"/>
    <x v="34"/>
    <x v="22"/>
    <x v="3"/>
    <x v="2"/>
    <n v="19"/>
    <x v="0"/>
  </r>
  <r>
    <s v="GCY-61219076-0-209171-Fm"/>
    <s v="Melisa Garnsey"/>
    <x v="3"/>
    <x v="9"/>
    <x v="5"/>
    <x v="0"/>
    <x v="104"/>
    <x v="2"/>
    <x v="2"/>
    <x v="0"/>
    <n v="9"/>
    <x v="3"/>
  </r>
  <r>
    <s v="QFA-32459677-J-222810-eO"/>
    <s v="Eran Groucock"/>
    <x v="0"/>
    <x v="0"/>
    <x v="7"/>
    <x v="2"/>
    <x v="70"/>
    <x v="1"/>
    <x v="0"/>
    <x v="2"/>
    <n v="45"/>
    <x v="2"/>
  </r>
  <r>
    <s v="RGW-00800927-3-565718-6e"/>
    <s v="Trefor Crucetti"/>
    <x v="2"/>
    <x v="7"/>
    <x v="18"/>
    <x v="0"/>
    <x v="378"/>
    <x v="26"/>
    <x v="2"/>
    <x v="0"/>
    <n v="11"/>
    <x v="0"/>
  </r>
  <r>
    <s v="JKJ-83263451-w-353196-is"/>
    <s v="Bobine Karus"/>
    <x v="3"/>
    <x v="1"/>
    <x v="3"/>
    <x v="0"/>
    <x v="202"/>
    <x v="2"/>
    <x v="2"/>
    <x v="2"/>
    <n v="10"/>
    <x v="2"/>
  </r>
  <r>
    <s v="EHL-96581962-2-632073-qb"/>
    <s v="Teodoor Wadworth"/>
    <x v="2"/>
    <x v="7"/>
    <x v="16"/>
    <x v="2"/>
    <x v="80"/>
    <x v="9"/>
    <x v="0"/>
    <x v="0"/>
    <n v="12"/>
    <x v="0"/>
  </r>
  <r>
    <s v="DRI-23836290-h-137310-0K"/>
    <s v="Corly Learoyde"/>
    <x v="0"/>
    <x v="1"/>
    <x v="6"/>
    <x v="2"/>
    <x v="189"/>
    <x v="6"/>
    <x v="0"/>
    <x v="0"/>
    <n v="42"/>
    <x v="0"/>
  </r>
  <r>
    <s v="NIW-41196918-A-873943-dA"/>
    <s v="Felike Fellgatt"/>
    <x v="0"/>
    <x v="1"/>
    <x v="13"/>
    <x v="0"/>
    <x v="174"/>
    <x v="14"/>
    <x v="0"/>
    <x v="2"/>
    <n v="38"/>
    <x v="3"/>
  </r>
  <r>
    <s v="YER-55584839-C-711342-dD"/>
    <s v="Aubrette Scullion"/>
    <x v="1"/>
    <x v="1"/>
    <x v="13"/>
    <x v="0"/>
    <x v="28"/>
    <x v="15"/>
    <x v="2"/>
    <x v="2"/>
    <n v="24"/>
    <x v="3"/>
  </r>
  <r>
    <s v="HQZ-84053321-J-340421-CK"/>
    <s v="Waiter Linsey"/>
    <x v="0"/>
    <x v="1"/>
    <x v="27"/>
    <x v="0"/>
    <x v="132"/>
    <x v="2"/>
    <x v="2"/>
    <x v="2"/>
    <n v="8"/>
    <x v="3"/>
  </r>
  <r>
    <s v="AJC-97966013-y-000555-1w"/>
    <s v="Perren Antczak"/>
    <x v="0"/>
    <x v="1"/>
    <x v="5"/>
    <x v="0"/>
    <x v="61"/>
    <x v="16"/>
    <x v="1"/>
    <x v="0"/>
    <n v="24"/>
    <x v="3"/>
  </r>
  <r>
    <s v="LNH-23380068-o-427116-fx"/>
    <s v="Reta Frankis"/>
    <x v="2"/>
    <x v="3"/>
    <x v="5"/>
    <x v="1"/>
    <x v="147"/>
    <x v="23"/>
    <x v="1"/>
    <x v="1"/>
    <n v="26"/>
    <x v="1"/>
  </r>
  <r>
    <s v="BZI-80133264-Z-789811-Mx"/>
    <s v="Kalil Chisman"/>
    <x v="2"/>
    <x v="3"/>
    <x v="7"/>
    <x v="1"/>
    <x v="100"/>
    <x v="2"/>
    <x v="2"/>
    <x v="1"/>
    <n v="5"/>
    <x v="0"/>
  </r>
  <r>
    <s v="CKK-81601850-6-769964-NO"/>
    <s v="Verene Tasker"/>
    <x v="0"/>
    <x v="1"/>
    <x v="10"/>
    <x v="0"/>
    <x v="42"/>
    <x v="13"/>
    <x v="3"/>
    <x v="1"/>
    <n v="36"/>
    <x v="1"/>
  </r>
  <r>
    <s v="CKU-27560021-d-603301-rJ"/>
    <s v="Sari Rivelon"/>
    <x v="3"/>
    <x v="9"/>
    <x v="13"/>
    <x v="0"/>
    <x v="128"/>
    <x v="7"/>
    <x v="1"/>
    <x v="2"/>
    <n v="28"/>
    <x v="1"/>
  </r>
  <r>
    <s v="XRD-77943420-s-305889-Fj"/>
    <s v="Ross McKeand"/>
    <x v="4"/>
    <x v="1"/>
    <x v="7"/>
    <x v="0"/>
    <x v="119"/>
    <x v="4"/>
    <x v="3"/>
    <x v="2"/>
    <n v="39"/>
    <x v="0"/>
  </r>
  <r>
    <s v="NXZ-42924824-h-249968-Qy"/>
    <s v="Corney Gleeson"/>
    <x v="2"/>
    <x v="1"/>
    <x v="1"/>
    <x v="0"/>
    <x v="144"/>
    <x v="6"/>
    <x v="1"/>
    <x v="0"/>
    <n v="45"/>
    <x v="0"/>
  </r>
  <r>
    <s v="KQA-50296944-J-997488-pe"/>
    <s v="Adams Hulse"/>
    <x v="2"/>
    <x v="7"/>
    <x v="3"/>
    <x v="0"/>
    <x v="233"/>
    <x v="8"/>
    <x v="3"/>
    <x v="1"/>
    <n v="22"/>
    <x v="0"/>
  </r>
  <r>
    <s v="IAB-32096470-F-699912-xQ"/>
    <s v="Mariele Eefting"/>
    <x v="2"/>
    <x v="1"/>
    <x v="3"/>
    <x v="1"/>
    <x v="128"/>
    <x v="7"/>
    <x v="3"/>
    <x v="0"/>
    <n v="36"/>
    <x v="3"/>
  </r>
  <r>
    <s v="RHV-06703049-t-746346-vX"/>
    <s v="Melonie Treker"/>
    <x v="4"/>
    <x v="1"/>
    <x v="8"/>
    <x v="2"/>
    <x v="239"/>
    <x v="7"/>
    <x v="0"/>
    <x v="0"/>
    <n v="36"/>
    <x v="0"/>
  </r>
  <r>
    <s v="RTG-42651750-h-668624-Cv"/>
    <s v="Tiffy Chittim"/>
    <x v="3"/>
    <x v="2"/>
    <x v="2"/>
    <x v="0"/>
    <x v="183"/>
    <x v="2"/>
    <x v="1"/>
    <x v="0"/>
    <n v="45"/>
    <x v="0"/>
  </r>
  <r>
    <s v="RFS-88294059-I-456618-X3"/>
    <s v="Rance Dwight"/>
    <x v="4"/>
    <x v="8"/>
    <x v="29"/>
    <x v="1"/>
    <x v="31"/>
    <x v="6"/>
    <x v="1"/>
    <x v="2"/>
    <n v="15"/>
    <x v="3"/>
  </r>
  <r>
    <s v="BZO-12124579-R-774762-uh"/>
    <s v="Bucky Abbots"/>
    <x v="2"/>
    <x v="1"/>
    <x v="14"/>
    <x v="0"/>
    <x v="100"/>
    <x v="2"/>
    <x v="1"/>
    <x v="1"/>
    <n v="25"/>
    <x v="0"/>
  </r>
  <r>
    <s v="NWZ-51288031-M-548330-D1"/>
    <s v="Corrie Pedersen"/>
    <x v="1"/>
    <x v="1"/>
    <x v="9"/>
    <x v="2"/>
    <x v="39"/>
    <x v="15"/>
    <x v="0"/>
    <x v="0"/>
    <n v="28"/>
    <x v="0"/>
  </r>
  <r>
    <s v="AKF-19066622-4-439765-NW"/>
    <s v="Austina Ianelli"/>
    <x v="3"/>
    <x v="1"/>
    <x v="25"/>
    <x v="0"/>
    <x v="302"/>
    <x v="2"/>
    <x v="3"/>
    <x v="2"/>
    <n v="11"/>
    <x v="0"/>
  </r>
  <r>
    <s v="XFE-78080547-q-859192-dY"/>
    <s v="Marie Donnachie"/>
    <x v="2"/>
    <x v="7"/>
    <x v="5"/>
    <x v="0"/>
    <x v="77"/>
    <x v="20"/>
    <x v="2"/>
    <x v="1"/>
    <n v="42"/>
    <x v="0"/>
  </r>
  <r>
    <s v="JNC-18802142-v-231409-pr"/>
    <s v="Ema Ambrosini"/>
    <x v="0"/>
    <x v="1"/>
    <x v="9"/>
    <x v="0"/>
    <x v="114"/>
    <x v="20"/>
    <x v="0"/>
    <x v="0"/>
    <n v="37"/>
    <x v="1"/>
  </r>
  <r>
    <s v="KGH-47672162-G-255014-8A"/>
    <s v="Lemmy Ayscough"/>
    <x v="2"/>
    <x v="1"/>
    <x v="16"/>
    <x v="0"/>
    <x v="258"/>
    <x v="26"/>
    <x v="3"/>
    <x v="0"/>
    <n v="15"/>
    <x v="0"/>
  </r>
  <r>
    <s v="RQD-17203945-P-073755-cH"/>
    <s v="Wadsworth Dimond"/>
    <x v="2"/>
    <x v="7"/>
    <x v="13"/>
    <x v="0"/>
    <x v="47"/>
    <x v="15"/>
    <x v="2"/>
    <x v="0"/>
    <n v="25"/>
    <x v="3"/>
  </r>
  <r>
    <s v="QMS-54673075-H-836338-AG"/>
    <s v="Viva Cinavas"/>
    <x v="3"/>
    <x v="1"/>
    <x v="28"/>
    <x v="0"/>
    <x v="51"/>
    <x v="19"/>
    <x v="2"/>
    <x v="0"/>
    <n v="24"/>
    <x v="0"/>
  </r>
  <r>
    <s v="HPN-46614037-Y-611683-hR"/>
    <s v="Jeth Haxbie"/>
    <x v="0"/>
    <x v="1"/>
    <x v="16"/>
    <x v="1"/>
    <x v="100"/>
    <x v="2"/>
    <x v="3"/>
    <x v="0"/>
    <n v="44"/>
    <x v="0"/>
  </r>
  <r>
    <s v="NAY-77744065-m-756770-O3"/>
    <s v="Emmalynn Stonelake"/>
    <x v="0"/>
    <x v="1"/>
    <x v="0"/>
    <x v="0"/>
    <x v="31"/>
    <x v="6"/>
    <x v="3"/>
    <x v="2"/>
    <n v="19"/>
    <x v="3"/>
  </r>
  <r>
    <s v="DAV-93106638-A-884602-VI"/>
    <s v="Sheffield Dumelow"/>
    <x v="0"/>
    <x v="1"/>
    <x v="20"/>
    <x v="0"/>
    <x v="31"/>
    <x v="6"/>
    <x v="2"/>
    <x v="0"/>
    <n v="38"/>
    <x v="2"/>
  </r>
  <r>
    <s v="GGT-72318224-A-430632-B4"/>
    <s v="Jodee Pyford"/>
    <x v="0"/>
    <x v="0"/>
    <x v="10"/>
    <x v="1"/>
    <x v="56"/>
    <x v="15"/>
    <x v="3"/>
    <x v="2"/>
    <n v="11"/>
    <x v="3"/>
  </r>
  <r>
    <s v="HHQ-47622360-s-280496-FZ"/>
    <s v="Andrew Polkinghorne"/>
    <x v="2"/>
    <x v="7"/>
    <x v="10"/>
    <x v="0"/>
    <x v="202"/>
    <x v="2"/>
    <x v="2"/>
    <x v="0"/>
    <n v="40"/>
    <x v="0"/>
  </r>
  <r>
    <s v="EYK-79156979-S-462108-b0"/>
    <s v="Jo Plaunch"/>
    <x v="3"/>
    <x v="1"/>
    <x v="22"/>
    <x v="1"/>
    <x v="201"/>
    <x v="7"/>
    <x v="1"/>
    <x v="2"/>
    <n v="16"/>
    <x v="3"/>
  </r>
  <r>
    <s v="VVW-04590312-E-858599-M2"/>
    <s v="Terri Ugolotti"/>
    <x v="2"/>
    <x v="1"/>
    <x v="6"/>
    <x v="0"/>
    <x v="133"/>
    <x v="14"/>
    <x v="3"/>
    <x v="0"/>
    <n v="10"/>
    <x v="2"/>
  </r>
  <r>
    <s v="VVS-88275218-x-941147-Sm"/>
    <s v="Prudi Witherby"/>
    <x v="2"/>
    <x v="1"/>
    <x v="27"/>
    <x v="2"/>
    <x v="34"/>
    <x v="22"/>
    <x v="0"/>
    <x v="2"/>
    <n v="41"/>
    <x v="0"/>
  </r>
  <r>
    <s v="CCB-90061687-q-464448-m3"/>
    <s v="Joey Creeber"/>
    <x v="0"/>
    <x v="3"/>
    <x v="7"/>
    <x v="1"/>
    <x v="251"/>
    <x v="27"/>
    <x v="1"/>
    <x v="0"/>
    <n v="20"/>
    <x v="1"/>
  </r>
  <r>
    <s v="UAE-69132052-q-280316-0J"/>
    <s v="Niel Edon"/>
    <x v="3"/>
    <x v="1"/>
    <x v="1"/>
    <x v="2"/>
    <x v="163"/>
    <x v="15"/>
    <x v="0"/>
    <x v="2"/>
    <n v="22"/>
    <x v="2"/>
  </r>
  <r>
    <s v="WYL-92670825-R-283587-b8"/>
    <s v="Franklin Scanlin"/>
    <x v="0"/>
    <x v="1"/>
    <x v="0"/>
    <x v="0"/>
    <x v="31"/>
    <x v="6"/>
    <x v="1"/>
    <x v="0"/>
    <n v="25"/>
    <x v="1"/>
  </r>
  <r>
    <s v="BBE-38763915-C-628174-iA"/>
    <s v="Garrard Pymm"/>
    <x v="2"/>
    <x v="7"/>
    <x v="3"/>
    <x v="0"/>
    <x v="31"/>
    <x v="6"/>
    <x v="1"/>
    <x v="2"/>
    <n v="7"/>
    <x v="0"/>
  </r>
  <r>
    <s v="BNX-47914222-R-088238-tk"/>
    <s v="Gardiner Matthiesen"/>
    <x v="4"/>
    <x v="1"/>
    <x v="12"/>
    <x v="0"/>
    <x v="92"/>
    <x v="25"/>
    <x v="0"/>
    <x v="0"/>
    <n v="34"/>
    <x v="0"/>
  </r>
  <r>
    <s v="NWL-32992752-N-393752-Hr"/>
    <s v="Katerine Greenrde"/>
    <x v="4"/>
    <x v="1"/>
    <x v="26"/>
    <x v="0"/>
    <x v="43"/>
    <x v="26"/>
    <x v="2"/>
    <x v="2"/>
    <n v="15"/>
    <x v="0"/>
  </r>
  <r>
    <s v="LAD-05137925-G-866395-lo"/>
    <s v="Whitaker Bickford"/>
    <x v="2"/>
    <x v="7"/>
    <x v="21"/>
    <x v="0"/>
    <x v="49"/>
    <x v="7"/>
    <x v="3"/>
    <x v="0"/>
    <n v="16"/>
    <x v="1"/>
  </r>
  <r>
    <s v="FNL-60911791-y-281501-fy"/>
    <s v="Hadleigh Hardwich"/>
    <x v="3"/>
    <x v="1"/>
    <x v="13"/>
    <x v="0"/>
    <x v="67"/>
    <x v="8"/>
    <x v="1"/>
    <x v="2"/>
    <n v="16"/>
    <x v="3"/>
  </r>
  <r>
    <s v="AFK-82321802-R-686842-Rz"/>
    <s v="Jarid Ranscombe"/>
    <x v="2"/>
    <x v="1"/>
    <x v="3"/>
    <x v="2"/>
    <x v="135"/>
    <x v="27"/>
    <x v="0"/>
    <x v="0"/>
    <n v="12"/>
    <x v="1"/>
  </r>
  <r>
    <s v="OFR-68369857-I-273837-36"/>
    <s v="Elyssa Perulli"/>
    <x v="2"/>
    <x v="1"/>
    <x v="5"/>
    <x v="0"/>
    <x v="12"/>
    <x v="38"/>
    <x v="0"/>
    <x v="2"/>
    <n v="26"/>
    <x v="1"/>
  </r>
  <r>
    <s v="PWO-84306020-e-096902-Z4"/>
    <s v="Rosa Benediktsson"/>
    <x v="2"/>
    <x v="1"/>
    <x v="23"/>
    <x v="2"/>
    <x v="34"/>
    <x v="22"/>
    <x v="0"/>
    <x v="0"/>
    <n v="28"/>
    <x v="0"/>
  </r>
  <r>
    <s v="UXJ-86889604-9-828175-M8"/>
    <s v="Renado Boyd"/>
    <x v="3"/>
    <x v="1"/>
    <x v="18"/>
    <x v="0"/>
    <x v="306"/>
    <x v="11"/>
    <x v="3"/>
    <x v="2"/>
    <n v="27"/>
    <x v="1"/>
  </r>
  <r>
    <s v="KIW-59901656-H-574370-pj"/>
    <s v="Emelita Beetles"/>
    <x v="2"/>
    <x v="9"/>
    <x v="5"/>
    <x v="0"/>
    <x v="180"/>
    <x v="46"/>
    <x v="0"/>
    <x v="0"/>
    <n v="14"/>
    <x v="2"/>
  </r>
  <r>
    <s v="UFU-66344041-e-988028-js"/>
    <s v="Tara Arno"/>
    <x v="0"/>
    <x v="1"/>
    <x v="27"/>
    <x v="1"/>
    <x v="34"/>
    <x v="22"/>
    <x v="2"/>
    <x v="2"/>
    <n v="10"/>
    <x v="1"/>
  </r>
  <r>
    <s v="RQE-32209578-H-584328-x8"/>
    <s v="Tate O'Hearn"/>
    <x v="0"/>
    <x v="1"/>
    <x v="14"/>
    <x v="0"/>
    <x v="47"/>
    <x v="15"/>
    <x v="3"/>
    <x v="0"/>
    <n v="16"/>
    <x v="0"/>
  </r>
  <r>
    <s v="RKU-98134838-0-101959-NR"/>
    <s v="Tawsha Pawlata"/>
    <x v="2"/>
    <x v="7"/>
    <x v="1"/>
    <x v="0"/>
    <x v="92"/>
    <x v="25"/>
    <x v="1"/>
    <x v="1"/>
    <n v="30"/>
    <x v="1"/>
  </r>
  <r>
    <s v="EOP-57164085-X-023061-3D"/>
    <s v="Birdie Burlingham"/>
    <x v="3"/>
    <x v="9"/>
    <x v="4"/>
    <x v="1"/>
    <x v="152"/>
    <x v="15"/>
    <x v="2"/>
    <x v="0"/>
    <n v="28"/>
    <x v="1"/>
  </r>
  <r>
    <s v="FVJ-82985338-D-186866-zq"/>
    <s v="Rozalie Arnecke"/>
    <x v="0"/>
    <x v="4"/>
    <x v="15"/>
    <x v="0"/>
    <x v="83"/>
    <x v="6"/>
    <x v="0"/>
    <x v="0"/>
    <n v="8"/>
    <x v="3"/>
  </r>
  <r>
    <s v="YYU-05407026-q-386491-um"/>
    <s v="Fawn Sammons"/>
    <x v="2"/>
    <x v="1"/>
    <x v="11"/>
    <x v="1"/>
    <x v="239"/>
    <x v="7"/>
    <x v="3"/>
    <x v="0"/>
    <n v="29"/>
    <x v="2"/>
  </r>
  <r>
    <s v="HND-33995513-6-235660-6f"/>
    <s v="Broderic Thornton-Dewhirst"/>
    <x v="2"/>
    <x v="1"/>
    <x v="25"/>
    <x v="0"/>
    <x v="108"/>
    <x v="34"/>
    <x v="3"/>
    <x v="0"/>
    <n v="18"/>
    <x v="3"/>
  </r>
  <r>
    <s v="ELF-97674532-J-073909-nn"/>
    <s v="Salaidh O'Dowd"/>
    <x v="3"/>
    <x v="1"/>
    <x v="10"/>
    <x v="0"/>
    <x v="69"/>
    <x v="6"/>
    <x v="2"/>
    <x v="2"/>
    <n v="8"/>
    <x v="0"/>
  </r>
  <r>
    <s v="QYL-94813256-i-768240-Jt"/>
    <s v="Ethelin Martinec"/>
    <x v="4"/>
    <x v="1"/>
    <x v="20"/>
    <x v="0"/>
    <x v="0"/>
    <x v="0"/>
    <x v="0"/>
    <x v="1"/>
    <n v="44"/>
    <x v="0"/>
  </r>
  <r>
    <s v="MXS-55757663-N-421798-B7"/>
    <s v="Ronny Whate"/>
    <x v="0"/>
    <x v="1"/>
    <x v="17"/>
    <x v="0"/>
    <x v="0"/>
    <x v="0"/>
    <x v="2"/>
    <x v="0"/>
    <n v="12"/>
    <x v="1"/>
  </r>
  <r>
    <s v="EXL-05794443-M-344282-1e"/>
    <s v="Erhart McKitterick"/>
    <x v="0"/>
    <x v="1"/>
    <x v="20"/>
    <x v="1"/>
    <x v="153"/>
    <x v="2"/>
    <x v="2"/>
    <x v="0"/>
    <n v="22"/>
    <x v="1"/>
  </r>
  <r>
    <s v="CAD-20499656-0-343095-G5"/>
    <s v="Horst Sherborne"/>
    <x v="2"/>
    <x v="7"/>
    <x v="19"/>
    <x v="0"/>
    <x v="60"/>
    <x v="23"/>
    <x v="2"/>
    <x v="0"/>
    <n v="17"/>
    <x v="2"/>
  </r>
  <r>
    <s v="BMK-85145262-z-063904-Eb"/>
    <s v="Consuelo Gerger"/>
    <x v="4"/>
    <x v="1"/>
    <x v="0"/>
    <x v="0"/>
    <x v="70"/>
    <x v="1"/>
    <x v="0"/>
    <x v="0"/>
    <n v="35"/>
    <x v="2"/>
  </r>
  <r>
    <s v="YBR-73270535-k-751763-tI"/>
    <s v="Stella Dickinson"/>
    <x v="2"/>
    <x v="9"/>
    <x v="12"/>
    <x v="1"/>
    <x v="22"/>
    <x v="17"/>
    <x v="2"/>
    <x v="0"/>
    <n v="27"/>
    <x v="0"/>
  </r>
  <r>
    <s v="MCR-71910576-a-288599-P8"/>
    <s v="Barbe Bayns"/>
    <x v="1"/>
    <x v="1"/>
    <x v="26"/>
    <x v="0"/>
    <x v="50"/>
    <x v="30"/>
    <x v="3"/>
    <x v="0"/>
    <n v="41"/>
    <x v="0"/>
  </r>
  <r>
    <s v="GQA-02575482-d-791564-7Y"/>
    <s v="Max Kirvell"/>
    <x v="3"/>
    <x v="9"/>
    <x v="3"/>
    <x v="0"/>
    <x v="42"/>
    <x v="13"/>
    <x v="3"/>
    <x v="0"/>
    <n v="15"/>
    <x v="3"/>
  </r>
  <r>
    <s v="DKD-65510677-Q-765163-EB"/>
    <s v="Dilan Gallehock"/>
    <x v="2"/>
    <x v="9"/>
    <x v="26"/>
    <x v="1"/>
    <x v="61"/>
    <x v="16"/>
    <x v="1"/>
    <x v="2"/>
    <n v="37"/>
    <x v="2"/>
  </r>
  <r>
    <s v="UWX-83506604-q-376368-kD"/>
    <s v="Gradey Perche"/>
    <x v="0"/>
    <x v="1"/>
    <x v="6"/>
    <x v="0"/>
    <x v="31"/>
    <x v="6"/>
    <x v="2"/>
    <x v="1"/>
    <n v="11"/>
    <x v="0"/>
  </r>
  <r>
    <s v="YUR-44466720-V-839935-EU"/>
    <s v="Maddy Broske"/>
    <x v="3"/>
    <x v="1"/>
    <x v="6"/>
    <x v="1"/>
    <x v="45"/>
    <x v="28"/>
    <x v="1"/>
    <x v="0"/>
    <n v="34"/>
    <x v="1"/>
  </r>
  <r>
    <s v="PTT-69511011-h-474058-ow"/>
    <s v="Shelia Danielli"/>
    <x v="0"/>
    <x v="7"/>
    <x v="8"/>
    <x v="0"/>
    <x v="55"/>
    <x v="27"/>
    <x v="1"/>
    <x v="2"/>
    <n v="10"/>
    <x v="1"/>
  </r>
  <r>
    <s v="AQS-54501606-v-232157-pI"/>
    <s v="Berry Phaup"/>
    <x v="3"/>
    <x v="1"/>
    <x v="11"/>
    <x v="0"/>
    <x v="34"/>
    <x v="22"/>
    <x v="3"/>
    <x v="2"/>
    <n v="36"/>
    <x v="0"/>
  </r>
  <r>
    <s v="ODS-53820843-v-107375-Bg"/>
    <s v="Gerek Leades"/>
    <x v="0"/>
    <x v="1"/>
    <x v="4"/>
    <x v="1"/>
    <x v="134"/>
    <x v="38"/>
    <x v="2"/>
    <x v="0"/>
    <n v="5"/>
    <x v="0"/>
  </r>
  <r>
    <s v="JDA-11048345-g-755509-DS"/>
    <s v="Bryna Fansy"/>
    <x v="4"/>
    <x v="1"/>
    <x v="19"/>
    <x v="0"/>
    <x v="178"/>
    <x v="43"/>
    <x v="3"/>
    <x v="0"/>
    <n v="7"/>
    <x v="3"/>
  </r>
  <r>
    <s v="SSP-15776101-b-279539-BY"/>
    <s v="Kenneth McGuffog"/>
    <x v="1"/>
    <x v="10"/>
    <x v="28"/>
    <x v="0"/>
    <x v="258"/>
    <x v="26"/>
    <x v="2"/>
    <x v="0"/>
    <n v="31"/>
    <x v="1"/>
  </r>
  <r>
    <s v="MLD-65589075-X-559661-mQ"/>
    <s v="Fabe McKoy"/>
    <x v="0"/>
    <x v="1"/>
    <x v="7"/>
    <x v="0"/>
    <x v="184"/>
    <x v="8"/>
    <x v="2"/>
    <x v="1"/>
    <n v="39"/>
    <x v="1"/>
  </r>
  <r>
    <s v="TVQ-25848308-8-478464-wZ"/>
    <s v="Clarette Tilt"/>
    <x v="3"/>
    <x v="5"/>
    <x v="4"/>
    <x v="0"/>
    <x v="7"/>
    <x v="7"/>
    <x v="2"/>
    <x v="2"/>
    <n v="13"/>
    <x v="1"/>
  </r>
  <r>
    <s v="OEN-14488285-i-074716-CO"/>
    <s v="Mala Wishart"/>
    <x v="2"/>
    <x v="3"/>
    <x v="5"/>
    <x v="0"/>
    <x v="41"/>
    <x v="6"/>
    <x v="1"/>
    <x v="0"/>
    <n v="10"/>
    <x v="1"/>
  </r>
  <r>
    <s v="NYO-29597200-o-145537-yR"/>
    <s v="Daryl Giottoi"/>
    <x v="0"/>
    <x v="1"/>
    <x v="12"/>
    <x v="0"/>
    <x v="30"/>
    <x v="21"/>
    <x v="2"/>
    <x v="2"/>
    <n v="44"/>
    <x v="0"/>
  </r>
  <r>
    <s v="UJB-53034685-o-357370-ho"/>
    <s v="Cristy Scneider"/>
    <x v="1"/>
    <x v="1"/>
    <x v="23"/>
    <x v="0"/>
    <x v="298"/>
    <x v="0"/>
    <x v="2"/>
    <x v="1"/>
    <n v="21"/>
    <x v="0"/>
  </r>
  <r>
    <s v="LKX-40156461-p-745266-Jh"/>
    <s v="Diannne Selcraig"/>
    <x v="3"/>
    <x v="1"/>
    <x v="27"/>
    <x v="1"/>
    <x v="263"/>
    <x v="24"/>
    <x v="1"/>
    <x v="0"/>
    <n v="16"/>
    <x v="3"/>
  </r>
  <r>
    <s v="KFM-16734641-C-561225-Vd"/>
    <s v="Rasla Laird-Craig"/>
    <x v="2"/>
    <x v="9"/>
    <x v="23"/>
    <x v="0"/>
    <x v="19"/>
    <x v="16"/>
    <x v="2"/>
    <x v="0"/>
    <n v="21"/>
    <x v="3"/>
  </r>
  <r>
    <s v="HOV-74560700-E-237832-fL"/>
    <s v="Freemon Sainsberry"/>
    <x v="0"/>
    <x v="1"/>
    <x v="16"/>
    <x v="2"/>
    <x v="147"/>
    <x v="23"/>
    <x v="0"/>
    <x v="0"/>
    <n v="32"/>
    <x v="2"/>
  </r>
  <r>
    <s v="ULA-66471568-z-762633-aC"/>
    <s v="Evin Giuroni"/>
    <x v="1"/>
    <x v="1"/>
    <x v="27"/>
    <x v="0"/>
    <x v="147"/>
    <x v="23"/>
    <x v="1"/>
    <x v="0"/>
    <n v="21"/>
    <x v="0"/>
  </r>
  <r>
    <s v="YLG-41901422-j-032672-6D"/>
    <s v="Abraham Jovovic"/>
    <x v="0"/>
    <x v="4"/>
    <x v="12"/>
    <x v="1"/>
    <x v="122"/>
    <x v="20"/>
    <x v="3"/>
    <x v="0"/>
    <n v="34"/>
    <x v="0"/>
  </r>
  <r>
    <s v="XRD-92811673-a-948365-o5"/>
    <s v="Ricca Ranscome"/>
    <x v="2"/>
    <x v="1"/>
    <x v="20"/>
    <x v="1"/>
    <x v="119"/>
    <x v="4"/>
    <x v="1"/>
    <x v="2"/>
    <n v="33"/>
    <x v="0"/>
  </r>
  <r>
    <s v="SUZ-32312558-8-165350-rv"/>
    <s v="Sandie Gillopp"/>
    <x v="4"/>
    <x v="1"/>
    <x v="21"/>
    <x v="1"/>
    <x v="385"/>
    <x v="2"/>
    <x v="1"/>
    <x v="0"/>
    <n v="6"/>
    <x v="0"/>
  </r>
  <r>
    <s v="TTJ-73361637-8-215810-p3"/>
    <s v="Dunstan Fawssett"/>
    <x v="2"/>
    <x v="1"/>
    <x v="2"/>
    <x v="1"/>
    <x v="24"/>
    <x v="13"/>
    <x v="2"/>
    <x v="0"/>
    <n v="10"/>
    <x v="3"/>
  </r>
  <r>
    <s v="EBG-99311294-Q-580408-0F"/>
    <s v="Doretta Staning"/>
    <x v="2"/>
    <x v="1"/>
    <x v="18"/>
    <x v="0"/>
    <x v="379"/>
    <x v="6"/>
    <x v="0"/>
    <x v="0"/>
    <n v="45"/>
    <x v="3"/>
  </r>
  <r>
    <s v="KGA-19933667-d-134780-x7"/>
    <s v="Nicolais Clayworth"/>
    <x v="2"/>
    <x v="1"/>
    <x v="13"/>
    <x v="0"/>
    <x v="22"/>
    <x v="17"/>
    <x v="0"/>
    <x v="0"/>
    <n v="34"/>
    <x v="1"/>
  </r>
  <r>
    <s v="VDT-09493678-Y-402567-ri"/>
    <s v="Leonore Edmons"/>
    <x v="0"/>
    <x v="7"/>
    <x v="5"/>
    <x v="0"/>
    <x v="46"/>
    <x v="19"/>
    <x v="3"/>
    <x v="0"/>
    <n v="25"/>
    <x v="1"/>
  </r>
  <r>
    <s v="RZC-55903747-n-716746-VJ"/>
    <s v="Deck Woolstenholmes"/>
    <x v="0"/>
    <x v="1"/>
    <x v="4"/>
    <x v="0"/>
    <x v="133"/>
    <x v="14"/>
    <x v="2"/>
    <x v="2"/>
    <n v="33"/>
    <x v="3"/>
  </r>
  <r>
    <s v="NDC-69366850-f-129625-Fa"/>
    <s v="Shani Rignold"/>
    <x v="2"/>
    <x v="1"/>
    <x v="27"/>
    <x v="0"/>
    <x v="246"/>
    <x v="24"/>
    <x v="0"/>
    <x v="0"/>
    <n v="12"/>
    <x v="1"/>
  </r>
  <r>
    <s v="CSN-95553910-r-426877-aL"/>
    <s v="Roxie Yashin"/>
    <x v="2"/>
    <x v="1"/>
    <x v="25"/>
    <x v="0"/>
    <x v="26"/>
    <x v="19"/>
    <x v="1"/>
    <x v="0"/>
    <n v="35"/>
    <x v="1"/>
  </r>
  <r>
    <s v="ZVA-12757635-Y-376306-Dp"/>
    <s v="Ranee Gellately"/>
    <x v="0"/>
    <x v="1"/>
    <x v="7"/>
    <x v="0"/>
    <x v="50"/>
    <x v="30"/>
    <x v="0"/>
    <x v="2"/>
    <n v="25"/>
    <x v="1"/>
  </r>
  <r>
    <s v="YEV-79517429-k-648215-DH"/>
    <s v="Evelyn Andreopolos"/>
    <x v="2"/>
    <x v="1"/>
    <x v="17"/>
    <x v="1"/>
    <x v="47"/>
    <x v="15"/>
    <x v="2"/>
    <x v="0"/>
    <n v="16"/>
    <x v="0"/>
  </r>
  <r>
    <s v="VUK-64506338-c-583096-iy"/>
    <s v="Danyette Fealy"/>
    <x v="4"/>
    <x v="8"/>
    <x v="16"/>
    <x v="0"/>
    <x v="15"/>
    <x v="14"/>
    <x v="2"/>
    <x v="0"/>
    <n v="42"/>
    <x v="0"/>
  </r>
  <r>
    <s v="FPL-07073417-u-437123-3x"/>
    <s v="Dniren Blitz"/>
    <x v="2"/>
    <x v="1"/>
    <x v="18"/>
    <x v="0"/>
    <x v="130"/>
    <x v="15"/>
    <x v="1"/>
    <x v="0"/>
    <n v="35"/>
    <x v="0"/>
  </r>
  <r>
    <s v="ZEW-84830422-Z-437437-yn"/>
    <s v="Eadmund Looby"/>
    <x v="3"/>
    <x v="1"/>
    <x v="15"/>
    <x v="0"/>
    <x v="31"/>
    <x v="6"/>
    <x v="1"/>
    <x v="1"/>
    <n v="33"/>
    <x v="0"/>
  </r>
  <r>
    <s v="PGZ-54844139-O-545568-d3"/>
    <s v="Cristie Sconce"/>
    <x v="2"/>
    <x v="5"/>
    <x v="8"/>
    <x v="1"/>
    <x v="26"/>
    <x v="19"/>
    <x v="1"/>
    <x v="0"/>
    <n v="45"/>
    <x v="1"/>
  </r>
  <r>
    <s v="RWY-47727071-Q-418216-if"/>
    <s v="York Pinnington"/>
    <x v="2"/>
    <x v="9"/>
    <x v="29"/>
    <x v="0"/>
    <x v="232"/>
    <x v="38"/>
    <x v="0"/>
    <x v="0"/>
    <n v="43"/>
    <x v="0"/>
  </r>
  <r>
    <s v="LLK-33681010-n-842814-Fs"/>
    <s v="Nariko Petrolli"/>
    <x v="2"/>
    <x v="1"/>
    <x v="28"/>
    <x v="0"/>
    <x v="231"/>
    <x v="15"/>
    <x v="2"/>
    <x v="0"/>
    <n v="6"/>
    <x v="0"/>
  </r>
  <r>
    <s v="RTM-52514594-w-615309-dL"/>
    <s v="Wolf Rowley"/>
    <x v="4"/>
    <x v="1"/>
    <x v="29"/>
    <x v="0"/>
    <x v="382"/>
    <x v="23"/>
    <x v="1"/>
    <x v="1"/>
    <n v="25"/>
    <x v="3"/>
  </r>
  <r>
    <s v="TTC-56623089-b-424149-xn"/>
    <s v="Cordelie Bilsborrow"/>
    <x v="3"/>
    <x v="1"/>
    <x v="9"/>
    <x v="0"/>
    <x v="36"/>
    <x v="24"/>
    <x v="1"/>
    <x v="0"/>
    <n v="35"/>
    <x v="0"/>
  </r>
  <r>
    <s v="UMO-52099764-M-170124-YO"/>
    <s v="Aldrich Aulsford"/>
    <x v="2"/>
    <x v="1"/>
    <x v="21"/>
    <x v="0"/>
    <x v="34"/>
    <x v="22"/>
    <x v="1"/>
    <x v="1"/>
    <n v="20"/>
    <x v="0"/>
  </r>
  <r>
    <s v="ZHD-26503136-d-349283-xw"/>
    <s v="Rozelle Gaytor"/>
    <x v="0"/>
    <x v="1"/>
    <x v="27"/>
    <x v="2"/>
    <x v="60"/>
    <x v="23"/>
    <x v="0"/>
    <x v="2"/>
    <n v="33"/>
    <x v="1"/>
  </r>
  <r>
    <s v="VVO-51010607-N-535272-s3"/>
    <s v="Kailey Kira"/>
    <x v="3"/>
    <x v="9"/>
    <x v="18"/>
    <x v="0"/>
    <x v="34"/>
    <x v="22"/>
    <x v="1"/>
    <x v="0"/>
    <n v="30"/>
    <x v="0"/>
  </r>
  <r>
    <s v="ZIE-33657434-d-633635-ql"/>
    <s v="Edgardo Guitel"/>
    <x v="2"/>
    <x v="1"/>
    <x v="9"/>
    <x v="0"/>
    <x v="271"/>
    <x v="2"/>
    <x v="0"/>
    <x v="1"/>
    <n v="10"/>
    <x v="2"/>
  </r>
  <r>
    <s v="EIB-14666458-N-206972-6K"/>
    <s v="Rubina Hebner"/>
    <x v="1"/>
    <x v="1"/>
    <x v="0"/>
    <x v="0"/>
    <x v="43"/>
    <x v="26"/>
    <x v="2"/>
    <x v="0"/>
    <n v="30"/>
    <x v="1"/>
  </r>
  <r>
    <s v="EQH-46881732-l-850856-Kc"/>
    <s v="Hamilton Doncaster"/>
    <x v="2"/>
    <x v="9"/>
    <x v="26"/>
    <x v="0"/>
    <x v="61"/>
    <x v="16"/>
    <x v="1"/>
    <x v="0"/>
    <n v="21"/>
    <x v="0"/>
  </r>
  <r>
    <s v="JQW-08744522-h-858083-1O"/>
    <s v="Christine Gaskall"/>
    <x v="0"/>
    <x v="1"/>
    <x v="18"/>
    <x v="0"/>
    <x v="55"/>
    <x v="27"/>
    <x v="1"/>
    <x v="2"/>
    <n v="37"/>
    <x v="1"/>
  </r>
  <r>
    <s v="PUY-40912386-u-336230-9X"/>
    <s v="Faythe Cinelli"/>
    <x v="3"/>
    <x v="5"/>
    <x v="17"/>
    <x v="0"/>
    <x v="216"/>
    <x v="15"/>
    <x v="1"/>
    <x v="1"/>
    <n v="20"/>
    <x v="0"/>
  </r>
  <r>
    <s v="CJP-15493813-t-526249-8U"/>
    <s v="Eb Godbert"/>
    <x v="1"/>
    <x v="8"/>
    <x v="6"/>
    <x v="0"/>
    <x v="237"/>
    <x v="15"/>
    <x v="3"/>
    <x v="2"/>
    <n v="15"/>
    <x v="0"/>
  </r>
  <r>
    <s v="DFU-15779568-f-293513-u7"/>
    <s v="Chadwick Ickovitz"/>
    <x v="0"/>
    <x v="1"/>
    <x v="19"/>
    <x v="0"/>
    <x v="34"/>
    <x v="22"/>
    <x v="3"/>
    <x v="0"/>
    <n v="16"/>
    <x v="3"/>
  </r>
  <r>
    <s v="KRQ-84676669-y-486342-n1"/>
    <s v="Gabriello Landsbury"/>
    <x v="2"/>
    <x v="9"/>
    <x v="29"/>
    <x v="0"/>
    <x v="229"/>
    <x v="25"/>
    <x v="2"/>
    <x v="1"/>
    <n v="39"/>
    <x v="1"/>
  </r>
  <r>
    <s v="JCO-99595364-Y-708626-lT"/>
    <s v="Elias Cleever"/>
    <x v="0"/>
    <x v="3"/>
    <x v="4"/>
    <x v="0"/>
    <x v="8"/>
    <x v="6"/>
    <x v="1"/>
    <x v="0"/>
    <n v="33"/>
    <x v="0"/>
  </r>
  <r>
    <s v="RLH-97806766-F-252950-ED"/>
    <s v="Morie Huckerby"/>
    <x v="0"/>
    <x v="3"/>
    <x v="0"/>
    <x v="2"/>
    <x v="92"/>
    <x v="25"/>
    <x v="0"/>
    <x v="0"/>
    <n v="31"/>
    <x v="0"/>
  </r>
  <r>
    <s v="TTE-84244575-4-490204-wl"/>
    <s v="Manfred Feavyour"/>
    <x v="3"/>
    <x v="1"/>
    <x v="6"/>
    <x v="0"/>
    <x v="31"/>
    <x v="6"/>
    <x v="2"/>
    <x v="0"/>
    <n v="11"/>
    <x v="1"/>
  </r>
  <r>
    <s v="HZN-40664660-9-246601-px"/>
    <s v="Dina Bauman"/>
    <x v="2"/>
    <x v="9"/>
    <x v="25"/>
    <x v="2"/>
    <x v="34"/>
    <x v="22"/>
    <x v="0"/>
    <x v="0"/>
    <n v="11"/>
    <x v="1"/>
  </r>
  <r>
    <s v="GBZ-47608510-y-374236-Wc"/>
    <s v="Logan Patient"/>
    <x v="0"/>
    <x v="1"/>
    <x v="4"/>
    <x v="0"/>
    <x v="99"/>
    <x v="17"/>
    <x v="1"/>
    <x v="0"/>
    <n v="39"/>
    <x v="0"/>
  </r>
  <r>
    <s v="OUH-18461024-w-353901-gX"/>
    <s v="Johnathan Ottawell"/>
    <x v="2"/>
    <x v="1"/>
    <x v="20"/>
    <x v="1"/>
    <x v="31"/>
    <x v="6"/>
    <x v="2"/>
    <x v="2"/>
    <n v="42"/>
    <x v="0"/>
  </r>
  <r>
    <s v="PLY-61678515-A-515645-pB"/>
    <s v="Gram Yele"/>
    <x v="3"/>
    <x v="1"/>
    <x v="9"/>
    <x v="0"/>
    <x v="34"/>
    <x v="22"/>
    <x v="1"/>
    <x v="0"/>
    <n v="34"/>
    <x v="0"/>
  </r>
  <r>
    <s v="NSX-43724084-G-231324-Ih"/>
    <s v="Jourdan Benard"/>
    <x v="3"/>
    <x v="2"/>
    <x v="7"/>
    <x v="2"/>
    <x v="7"/>
    <x v="7"/>
    <x v="0"/>
    <x v="2"/>
    <n v="44"/>
    <x v="1"/>
  </r>
  <r>
    <s v="YDF-24366900-I-979478-EZ"/>
    <s v="Nanci Bortoluzzi"/>
    <x v="4"/>
    <x v="1"/>
    <x v="23"/>
    <x v="0"/>
    <x v="99"/>
    <x v="17"/>
    <x v="0"/>
    <x v="0"/>
    <n v="24"/>
    <x v="0"/>
  </r>
  <r>
    <s v="AKR-65436919-i-749586-p4"/>
    <s v="Renaud Blakeslee"/>
    <x v="4"/>
    <x v="1"/>
    <x v="8"/>
    <x v="0"/>
    <x v="135"/>
    <x v="27"/>
    <x v="1"/>
    <x v="0"/>
    <n v="8"/>
    <x v="1"/>
  </r>
  <r>
    <s v="WBQ-35515851-Z-328396-Yd"/>
    <s v="Maddy Bleakley"/>
    <x v="2"/>
    <x v="1"/>
    <x v="19"/>
    <x v="0"/>
    <x v="63"/>
    <x v="31"/>
    <x v="3"/>
    <x v="0"/>
    <n v="17"/>
    <x v="0"/>
  </r>
  <r>
    <s v="CJC-17045501-h-963032-LQ"/>
    <s v="Enos Dyett"/>
    <x v="2"/>
    <x v="1"/>
    <x v="24"/>
    <x v="0"/>
    <x v="177"/>
    <x v="12"/>
    <x v="3"/>
    <x v="2"/>
    <n v="29"/>
    <x v="0"/>
  </r>
  <r>
    <s v="JJD-76874610-o-110374-iz"/>
    <s v="Willi Weedall"/>
    <x v="2"/>
    <x v="5"/>
    <x v="9"/>
    <x v="0"/>
    <x v="127"/>
    <x v="20"/>
    <x v="2"/>
    <x v="0"/>
    <n v="19"/>
    <x v="1"/>
  </r>
  <r>
    <s v="HZQ-71010544-T-359937-zO"/>
    <s v="Sara-ann Brazur"/>
    <x v="2"/>
    <x v="1"/>
    <x v="8"/>
    <x v="0"/>
    <x v="3"/>
    <x v="3"/>
    <x v="1"/>
    <x v="0"/>
    <n v="29"/>
    <x v="0"/>
  </r>
  <r>
    <s v="ENC-40349359-f-472602-LT"/>
    <s v="Collin Tidridge"/>
    <x v="4"/>
    <x v="1"/>
    <x v="1"/>
    <x v="0"/>
    <x v="70"/>
    <x v="10"/>
    <x v="0"/>
    <x v="0"/>
    <n v="32"/>
    <x v="2"/>
  </r>
  <r>
    <s v="YTC-42480319-O-589245-Pt"/>
    <s v="Mavra Gouley"/>
    <x v="0"/>
    <x v="1"/>
    <x v="7"/>
    <x v="0"/>
    <x v="152"/>
    <x v="15"/>
    <x v="3"/>
    <x v="2"/>
    <n v="38"/>
    <x v="1"/>
  </r>
  <r>
    <s v="VOO-95499221-O-443336-WN"/>
    <s v="Rem Estcourt"/>
    <x v="3"/>
    <x v="2"/>
    <x v="17"/>
    <x v="0"/>
    <x v="70"/>
    <x v="10"/>
    <x v="0"/>
    <x v="0"/>
    <n v="12"/>
    <x v="3"/>
  </r>
  <r>
    <s v="UWR-72676522-E-789394-j7"/>
    <s v="Marjie Jovanovic"/>
    <x v="2"/>
    <x v="1"/>
    <x v="16"/>
    <x v="0"/>
    <x v="121"/>
    <x v="1"/>
    <x v="3"/>
    <x v="0"/>
    <n v="27"/>
    <x v="3"/>
  </r>
  <r>
    <s v="RNI-76331478-j-471596-rr"/>
    <s v="Cleveland Matijevic"/>
    <x v="2"/>
    <x v="1"/>
    <x v="18"/>
    <x v="1"/>
    <x v="250"/>
    <x v="40"/>
    <x v="1"/>
    <x v="0"/>
    <n v="31"/>
    <x v="1"/>
  </r>
  <r>
    <s v="UVO-97990708-J-135542-jR"/>
    <s v="Zora Huggins"/>
    <x v="1"/>
    <x v="10"/>
    <x v="6"/>
    <x v="0"/>
    <x v="272"/>
    <x v="43"/>
    <x v="2"/>
    <x v="2"/>
    <n v="25"/>
    <x v="1"/>
  </r>
  <r>
    <s v="UED-05324608-x-697221-kj"/>
    <s v="Morissa Sprey"/>
    <x v="2"/>
    <x v="5"/>
    <x v="9"/>
    <x v="0"/>
    <x v="259"/>
    <x v="40"/>
    <x v="3"/>
    <x v="0"/>
    <n v="8"/>
    <x v="3"/>
  </r>
  <r>
    <s v="PYR-79282151-v-822272-fz"/>
    <s v="Gard Cadore"/>
    <x v="2"/>
    <x v="1"/>
    <x v="25"/>
    <x v="0"/>
    <x v="108"/>
    <x v="34"/>
    <x v="2"/>
    <x v="0"/>
    <n v="22"/>
    <x v="0"/>
  </r>
  <r>
    <s v="UFE-54848481-x-618208-gW"/>
    <s v="Pablo Tomaszkiewicz"/>
    <x v="3"/>
    <x v="2"/>
    <x v="25"/>
    <x v="0"/>
    <x v="285"/>
    <x v="7"/>
    <x v="1"/>
    <x v="0"/>
    <n v="32"/>
    <x v="0"/>
  </r>
  <r>
    <s v="OGD-13458377-1-398451-Zh"/>
    <s v="Darrelle Chart"/>
    <x v="4"/>
    <x v="1"/>
    <x v="12"/>
    <x v="0"/>
    <x v="298"/>
    <x v="0"/>
    <x v="1"/>
    <x v="2"/>
    <n v="20"/>
    <x v="0"/>
  </r>
  <r>
    <s v="MGS-63050031-6-935050-Y0"/>
    <s v="Amerigo Misken"/>
    <x v="4"/>
    <x v="4"/>
    <x v="5"/>
    <x v="2"/>
    <x v="403"/>
    <x v="36"/>
    <x v="0"/>
    <x v="0"/>
    <n v="21"/>
    <x v="3"/>
  </r>
  <r>
    <s v="IPF-01497821-k-361925-Pk"/>
    <s v="Padgett Leonardi"/>
    <x v="3"/>
    <x v="1"/>
    <x v="26"/>
    <x v="0"/>
    <x v="76"/>
    <x v="8"/>
    <x v="2"/>
    <x v="0"/>
    <n v="10"/>
    <x v="1"/>
  </r>
  <r>
    <s v="LVD-22883244-s-029584-mz"/>
    <s v="Dorotea Bushell"/>
    <x v="3"/>
    <x v="1"/>
    <x v="4"/>
    <x v="0"/>
    <x v="100"/>
    <x v="2"/>
    <x v="0"/>
    <x v="0"/>
    <n v="18"/>
    <x v="0"/>
  </r>
  <r>
    <s v="FXX-85617892-I-370960-NI"/>
    <s v="Laura Dolman"/>
    <x v="3"/>
    <x v="1"/>
    <x v="20"/>
    <x v="2"/>
    <x v="165"/>
    <x v="2"/>
    <x v="0"/>
    <x v="0"/>
    <n v="30"/>
    <x v="1"/>
  </r>
  <r>
    <s v="PQD-55537913-K-374603-8Q"/>
    <s v="Winonah Greenside"/>
    <x v="2"/>
    <x v="9"/>
    <x v="22"/>
    <x v="1"/>
    <x v="208"/>
    <x v="1"/>
    <x v="2"/>
    <x v="1"/>
    <n v="5"/>
    <x v="1"/>
  </r>
  <r>
    <s v="CUE-61195004-U-198902-EP"/>
    <s v="Nan Towhey"/>
    <x v="0"/>
    <x v="1"/>
    <x v="27"/>
    <x v="0"/>
    <x v="158"/>
    <x v="16"/>
    <x v="0"/>
    <x v="0"/>
    <n v="17"/>
    <x v="0"/>
  </r>
  <r>
    <s v="CRN-37950389-g-288636-8G"/>
    <s v="Caro Stonhouse"/>
    <x v="3"/>
    <x v="2"/>
    <x v="27"/>
    <x v="0"/>
    <x v="60"/>
    <x v="23"/>
    <x v="3"/>
    <x v="2"/>
    <n v="16"/>
    <x v="1"/>
  </r>
  <r>
    <s v="EFG-22015451-e-997231-e4"/>
    <s v="Teirtza Brum"/>
    <x v="0"/>
    <x v="1"/>
    <x v="18"/>
    <x v="0"/>
    <x v="132"/>
    <x v="2"/>
    <x v="2"/>
    <x v="0"/>
    <n v="37"/>
    <x v="1"/>
  </r>
  <r>
    <s v="SBH-89859144-3-139609-WU"/>
    <s v="Emanuel Maud"/>
    <x v="3"/>
    <x v="6"/>
    <x v="15"/>
    <x v="2"/>
    <x v="209"/>
    <x v="15"/>
    <x v="0"/>
    <x v="0"/>
    <n v="7"/>
    <x v="0"/>
  </r>
  <r>
    <s v="RGD-60894054-A-137144-6K"/>
    <s v="Mei Carding"/>
    <x v="2"/>
    <x v="9"/>
    <x v="15"/>
    <x v="0"/>
    <x v="81"/>
    <x v="31"/>
    <x v="0"/>
    <x v="0"/>
    <n v="31"/>
    <x v="1"/>
  </r>
  <r>
    <s v="PJD-59445933-G-294451-NW"/>
    <s v="Tremaine Gianolo"/>
    <x v="4"/>
    <x v="1"/>
    <x v="20"/>
    <x v="1"/>
    <x v="19"/>
    <x v="16"/>
    <x v="2"/>
    <x v="0"/>
    <n v="45"/>
    <x v="0"/>
  </r>
  <r>
    <s v="AJC-34459629-G-011266-rQ"/>
    <s v="Abbey Whistlecroft"/>
    <x v="3"/>
    <x v="1"/>
    <x v="29"/>
    <x v="2"/>
    <x v="91"/>
    <x v="7"/>
    <x v="0"/>
    <x v="2"/>
    <n v="15"/>
    <x v="1"/>
  </r>
  <r>
    <s v="FGW-35977456-w-740212-nz"/>
    <s v="Rina Silverton"/>
    <x v="3"/>
    <x v="1"/>
    <x v="22"/>
    <x v="0"/>
    <x v="34"/>
    <x v="22"/>
    <x v="3"/>
    <x v="1"/>
    <n v="17"/>
    <x v="0"/>
  </r>
  <r>
    <s v="LXM-60066428-Y-147630-4h"/>
    <s v="Rhonda Thoresbie"/>
    <x v="4"/>
    <x v="1"/>
    <x v="2"/>
    <x v="0"/>
    <x v="36"/>
    <x v="24"/>
    <x v="3"/>
    <x v="0"/>
    <n v="24"/>
    <x v="1"/>
  </r>
  <r>
    <s v="RRR-36870408-l-810133-dA"/>
    <s v="Beret Jentgens"/>
    <x v="3"/>
    <x v="1"/>
    <x v="26"/>
    <x v="2"/>
    <x v="67"/>
    <x v="8"/>
    <x v="0"/>
    <x v="0"/>
    <n v="34"/>
    <x v="1"/>
  </r>
  <r>
    <s v="SJT-44070559-y-234959-NU"/>
    <s v="Rora Drewery"/>
    <x v="0"/>
    <x v="7"/>
    <x v="5"/>
    <x v="0"/>
    <x v="141"/>
    <x v="38"/>
    <x v="1"/>
    <x v="2"/>
    <n v="14"/>
    <x v="1"/>
  </r>
  <r>
    <s v="VFD-20058110-j-159670-fD"/>
    <s v="Julina Chatelot"/>
    <x v="0"/>
    <x v="1"/>
    <x v="27"/>
    <x v="2"/>
    <x v="97"/>
    <x v="35"/>
    <x v="0"/>
    <x v="0"/>
    <n v="38"/>
    <x v="1"/>
  </r>
  <r>
    <s v="XUS-07756270-P-474896-wo"/>
    <s v="Cullan Salmon"/>
    <x v="2"/>
    <x v="1"/>
    <x v="17"/>
    <x v="0"/>
    <x v="7"/>
    <x v="7"/>
    <x v="1"/>
    <x v="2"/>
    <n v="25"/>
    <x v="2"/>
  </r>
  <r>
    <s v="GBH-36301951-M-035644-Ij"/>
    <s v="Trstram Bonnette"/>
    <x v="2"/>
    <x v="1"/>
    <x v="23"/>
    <x v="2"/>
    <x v="169"/>
    <x v="2"/>
    <x v="0"/>
    <x v="0"/>
    <n v="41"/>
    <x v="0"/>
  </r>
  <r>
    <s v="VYK-49086736-8-961505-Ci"/>
    <s v="Yovonnda Brazear"/>
    <x v="3"/>
    <x v="6"/>
    <x v="15"/>
    <x v="0"/>
    <x v="416"/>
    <x v="0"/>
    <x v="0"/>
    <x v="1"/>
    <n v="31"/>
    <x v="1"/>
  </r>
  <r>
    <s v="XVG-16931985-3-907873-Iw"/>
    <s v="Killie Faber"/>
    <x v="2"/>
    <x v="1"/>
    <x v="24"/>
    <x v="1"/>
    <x v="56"/>
    <x v="15"/>
    <x v="1"/>
    <x v="0"/>
    <n v="9"/>
    <x v="2"/>
  </r>
  <r>
    <s v="GEM-14057050-B-375634-no"/>
    <s v="Stevena Lerhinan"/>
    <x v="3"/>
    <x v="1"/>
    <x v="28"/>
    <x v="0"/>
    <x v="179"/>
    <x v="32"/>
    <x v="0"/>
    <x v="2"/>
    <n v="35"/>
    <x v="0"/>
  </r>
  <r>
    <s v="EFX-65024606-r-583689-hn"/>
    <s v="Dania Bowick"/>
    <x v="3"/>
    <x v="1"/>
    <x v="12"/>
    <x v="0"/>
    <x v="255"/>
    <x v="27"/>
    <x v="2"/>
    <x v="0"/>
    <n v="38"/>
    <x v="0"/>
  </r>
  <r>
    <s v="DLU-41777331-d-496786-Rc"/>
    <s v="Helenka Cecchetelli"/>
    <x v="0"/>
    <x v="3"/>
    <x v="12"/>
    <x v="0"/>
    <x v="113"/>
    <x v="27"/>
    <x v="3"/>
    <x v="0"/>
    <n v="22"/>
    <x v="0"/>
  </r>
  <r>
    <s v="GGE-18338225-C-555371-Gc"/>
    <s v="Gipsy Dobble"/>
    <x v="3"/>
    <x v="1"/>
    <x v="24"/>
    <x v="0"/>
    <x v="0"/>
    <x v="0"/>
    <x v="2"/>
    <x v="0"/>
    <n v="15"/>
    <x v="3"/>
  </r>
  <r>
    <s v="XJL-42695944-5-197417-Nd"/>
    <s v="Killy Baughan"/>
    <x v="2"/>
    <x v="1"/>
    <x v="2"/>
    <x v="0"/>
    <x v="147"/>
    <x v="23"/>
    <x v="2"/>
    <x v="2"/>
    <n v="21"/>
    <x v="0"/>
  </r>
  <r>
    <s v="SHF-48274628-N-787050-F5"/>
    <s v="Domingo Darrell"/>
    <x v="2"/>
    <x v="1"/>
    <x v="6"/>
    <x v="0"/>
    <x v="26"/>
    <x v="19"/>
    <x v="1"/>
    <x v="0"/>
    <n v="32"/>
    <x v="0"/>
  </r>
  <r>
    <s v="YBB-81512011-n-531490-DN"/>
    <s v="Pierre Kettleson"/>
    <x v="2"/>
    <x v="1"/>
    <x v="7"/>
    <x v="0"/>
    <x v="402"/>
    <x v="31"/>
    <x v="1"/>
    <x v="1"/>
    <n v="5"/>
    <x v="1"/>
  </r>
  <r>
    <s v="DTU-23916608-V-134248-WG"/>
    <s v="Myrvyn Readshaw"/>
    <x v="0"/>
    <x v="3"/>
    <x v="7"/>
    <x v="1"/>
    <x v="31"/>
    <x v="6"/>
    <x v="2"/>
    <x v="0"/>
    <n v="24"/>
    <x v="3"/>
  </r>
  <r>
    <s v="QIW-29952753-T-937404-5Z"/>
    <s v="Lincoln Works"/>
    <x v="4"/>
    <x v="8"/>
    <x v="9"/>
    <x v="0"/>
    <x v="56"/>
    <x v="15"/>
    <x v="0"/>
    <x v="1"/>
    <n v="41"/>
    <x v="1"/>
  </r>
  <r>
    <s v="NAK-49652778-R-345425-ox"/>
    <s v="Halsy McCallum"/>
    <x v="0"/>
    <x v="1"/>
    <x v="10"/>
    <x v="1"/>
    <x v="34"/>
    <x v="22"/>
    <x v="1"/>
    <x v="0"/>
    <n v="27"/>
    <x v="0"/>
  </r>
  <r>
    <s v="CPA-72134461-T-723957-AP"/>
    <s v="Leroy Thomson"/>
    <x v="4"/>
    <x v="4"/>
    <x v="7"/>
    <x v="0"/>
    <x v="303"/>
    <x v="19"/>
    <x v="1"/>
    <x v="0"/>
    <n v="16"/>
    <x v="0"/>
  </r>
  <r>
    <s v="ZFR-09791722-j-476065-TC"/>
    <s v="Eb Leak"/>
    <x v="3"/>
    <x v="6"/>
    <x v="16"/>
    <x v="0"/>
    <x v="69"/>
    <x v="6"/>
    <x v="2"/>
    <x v="0"/>
    <n v="17"/>
    <x v="1"/>
  </r>
  <r>
    <s v="VBK-41002907-7-299124-I2"/>
    <s v="Sam Pancoast"/>
    <x v="2"/>
    <x v="5"/>
    <x v="21"/>
    <x v="0"/>
    <x v="83"/>
    <x v="20"/>
    <x v="0"/>
    <x v="0"/>
    <n v="22"/>
    <x v="1"/>
  </r>
  <r>
    <s v="YWN-34794888-V-033699-BT"/>
    <s v="Hieronymus Mordan"/>
    <x v="4"/>
    <x v="0"/>
    <x v="5"/>
    <x v="0"/>
    <x v="4"/>
    <x v="4"/>
    <x v="2"/>
    <x v="0"/>
    <n v="28"/>
    <x v="1"/>
  </r>
  <r>
    <s v="EWA-70206231-T-006718-dS"/>
    <s v="Red O' Finan"/>
    <x v="3"/>
    <x v="1"/>
    <x v="22"/>
    <x v="0"/>
    <x v="108"/>
    <x v="34"/>
    <x v="2"/>
    <x v="1"/>
    <n v="40"/>
    <x v="1"/>
  </r>
  <r>
    <s v="MDV-83862533-m-762350-5V"/>
    <s v="Katee Shasnan"/>
    <x v="0"/>
    <x v="1"/>
    <x v="24"/>
    <x v="0"/>
    <x v="162"/>
    <x v="41"/>
    <x v="2"/>
    <x v="0"/>
    <n v="15"/>
    <x v="1"/>
  </r>
  <r>
    <s v="FWQ-06412242-d-905336-i2"/>
    <s v="Butch Atkyns"/>
    <x v="3"/>
    <x v="2"/>
    <x v="27"/>
    <x v="1"/>
    <x v="8"/>
    <x v="6"/>
    <x v="1"/>
    <x v="0"/>
    <n v="30"/>
    <x v="1"/>
  </r>
  <r>
    <s v="PXM-64103058-v-169855-yG"/>
    <s v="Claudian Bugden"/>
    <x v="0"/>
    <x v="0"/>
    <x v="5"/>
    <x v="0"/>
    <x v="350"/>
    <x v="6"/>
    <x v="0"/>
    <x v="0"/>
    <n v="14"/>
    <x v="0"/>
  </r>
  <r>
    <s v="QNR-35238117-z-728631-PG"/>
    <s v="Wenona Worviell"/>
    <x v="0"/>
    <x v="1"/>
    <x v="18"/>
    <x v="0"/>
    <x v="235"/>
    <x v="43"/>
    <x v="2"/>
    <x v="2"/>
    <n v="12"/>
    <x v="1"/>
  </r>
  <r>
    <s v="FLZ-88014746-Y-603138-Gc"/>
    <s v="Jackqueline Kobpa"/>
    <x v="0"/>
    <x v="1"/>
    <x v="6"/>
    <x v="0"/>
    <x v="417"/>
    <x v="23"/>
    <x v="1"/>
    <x v="0"/>
    <n v="34"/>
    <x v="3"/>
  </r>
  <r>
    <s v="WGI-33263998-d-072330-xP"/>
    <s v="Malanie Dacks"/>
    <x v="3"/>
    <x v="1"/>
    <x v="29"/>
    <x v="0"/>
    <x v="7"/>
    <x v="7"/>
    <x v="2"/>
    <x v="0"/>
    <n v="14"/>
    <x v="0"/>
  </r>
  <r>
    <s v="BZE-89699073-U-246391-FL"/>
    <s v="Harriett Shevlane"/>
    <x v="2"/>
    <x v="9"/>
    <x v="27"/>
    <x v="0"/>
    <x v="133"/>
    <x v="14"/>
    <x v="2"/>
    <x v="1"/>
    <n v="15"/>
    <x v="1"/>
  </r>
  <r>
    <s v="OAF-73534366-4-669468-xf"/>
    <s v="Felicia Yersin"/>
    <x v="1"/>
    <x v="8"/>
    <x v="2"/>
    <x v="0"/>
    <x v="63"/>
    <x v="31"/>
    <x v="1"/>
    <x v="2"/>
    <n v="40"/>
    <x v="1"/>
  </r>
  <r>
    <s v="CFW-67239621-8-627104-8V"/>
    <s v="Carolina Davis"/>
    <x v="0"/>
    <x v="4"/>
    <x v="13"/>
    <x v="0"/>
    <x v="127"/>
    <x v="20"/>
    <x v="1"/>
    <x v="0"/>
    <n v="26"/>
    <x v="1"/>
  </r>
  <r>
    <s v="FPD-86750196-w-136745-N2"/>
    <s v="Allissa Rohfsen"/>
    <x v="1"/>
    <x v="10"/>
    <x v="2"/>
    <x v="0"/>
    <x v="88"/>
    <x v="26"/>
    <x v="0"/>
    <x v="2"/>
    <n v="20"/>
    <x v="3"/>
  </r>
  <r>
    <s v="ULX-72305750-u-149371-Y7"/>
    <s v="Rosene Dansey"/>
    <x v="4"/>
    <x v="0"/>
    <x v="5"/>
    <x v="2"/>
    <x v="92"/>
    <x v="25"/>
    <x v="0"/>
    <x v="2"/>
    <n v="22"/>
    <x v="1"/>
  </r>
  <r>
    <s v="LGM-48703061-z-519150-96"/>
    <s v="Jake Skirlin"/>
    <x v="1"/>
    <x v="1"/>
    <x v="5"/>
    <x v="0"/>
    <x v="98"/>
    <x v="32"/>
    <x v="0"/>
    <x v="0"/>
    <n v="8"/>
    <x v="2"/>
  </r>
  <r>
    <s v="KJW-78257126-h-526632-Fi"/>
    <s v="Rory Beacroft"/>
    <x v="2"/>
    <x v="3"/>
    <x v="17"/>
    <x v="0"/>
    <x v="287"/>
    <x v="7"/>
    <x v="2"/>
    <x v="0"/>
    <n v="18"/>
    <x v="1"/>
  </r>
  <r>
    <s v="WVD-58911274-c-260194-y4"/>
    <s v="Halley Shaddock"/>
    <x v="0"/>
    <x v="1"/>
    <x v="25"/>
    <x v="0"/>
    <x v="42"/>
    <x v="13"/>
    <x v="1"/>
    <x v="0"/>
    <n v="37"/>
    <x v="0"/>
  </r>
  <r>
    <s v="CON-39887100-2-301872-QO"/>
    <s v="Westleigh Boman"/>
    <x v="2"/>
    <x v="1"/>
    <x v="6"/>
    <x v="0"/>
    <x v="27"/>
    <x v="2"/>
    <x v="3"/>
    <x v="0"/>
    <n v="13"/>
    <x v="0"/>
  </r>
  <r>
    <s v="YDR-88475700-3-302814-57"/>
    <s v="Linet Cushelly"/>
    <x v="0"/>
    <x v="1"/>
    <x v="13"/>
    <x v="0"/>
    <x v="255"/>
    <x v="27"/>
    <x v="2"/>
    <x v="0"/>
    <n v="6"/>
    <x v="1"/>
  </r>
  <r>
    <s v="VIJ-13996642-H-765229-Kb"/>
    <s v="Christina Childes"/>
    <x v="1"/>
    <x v="1"/>
    <x v="1"/>
    <x v="0"/>
    <x v="174"/>
    <x v="14"/>
    <x v="1"/>
    <x v="2"/>
    <n v="18"/>
    <x v="0"/>
  </r>
  <r>
    <s v="ZWA-22931457-o-418498-y0"/>
    <s v="Randy Randles"/>
    <x v="0"/>
    <x v="1"/>
    <x v="0"/>
    <x v="0"/>
    <x v="127"/>
    <x v="20"/>
    <x v="3"/>
    <x v="2"/>
    <n v="24"/>
    <x v="3"/>
  </r>
  <r>
    <s v="OSS-40461416-T-250788-nc"/>
    <s v="Catie Spafford"/>
    <x v="3"/>
    <x v="1"/>
    <x v="13"/>
    <x v="0"/>
    <x v="258"/>
    <x v="26"/>
    <x v="0"/>
    <x v="0"/>
    <n v="23"/>
    <x v="0"/>
  </r>
  <r>
    <s v="PFL-97339212-t-619595-TS"/>
    <s v="Connor Cordes"/>
    <x v="3"/>
    <x v="1"/>
    <x v="21"/>
    <x v="0"/>
    <x v="136"/>
    <x v="9"/>
    <x v="2"/>
    <x v="2"/>
    <n v="43"/>
    <x v="3"/>
  </r>
  <r>
    <s v="VWJ-67814453-M-492270-2W"/>
    <s v="Lavena Kopf"/>
    <x v="2"/>
    <x v="7"/>
    <x v="9"/>
    <x v="0"/>
    <x v="28"/>
    <x v="15"/>
    <x v="0"/>
    <x v="1"/>
    <n v="45"/>
    <x v="0"/>
  </r>
  <r>
    <s v="IKD-48801182-x-745314-nk"/>
    <s v="Brenda Hanshaw"/>
    <x v="0"/>
    <x v="3"/>
    <x v="24"/>
    <x v="0"/>
    <x v="177"/>
    <x v="12"/>
    <x v="2"/>
    <x v="0"/>
    <n v="36"/>
    <x v="0"/>
  </r>
  <r>
    <s v="LXO-93240778-J-269461-zH"/>
    <s v="Hattie Van Hesteren"/>
    <x v="2"/>
    <x v="1"/>
    <x v="11"/>
    <x v="0"/>
    <x v="71"/>
    <x v="19"/>
    <x v="1"/>
    <x v="2"/>
    <n v="19"/>
    <x v="0"/>
  </r>
  <r>
    <s v="TBG-39803981-O-657455-pV"/>
    <s v="Romonda Crotty"/>
    <x v="3"/>
    <x v="1"/>
    <x v="12"/>
    <x v="2"/>
    <x v="19"/>
    <x v="16"/>
    <x v="0"/>
    <x v="2"/>
    <n v="21"/>
    <x v="0"/>
  </r>
  <r>
    <s v="TJA-18225109-l-132697-GQ"/>
    <s v="Beltran Dot"/>
    <x v="0"/>
    <x v="3"/>
    <x v="20"/>
    <x v="0"/>
    <x v="250"/>
    <x v="40"/>
    <x v="2"/>
    <x v="0"/>
    <n v="44"/>
    <x v="3"/>
  </r>
  <r>
    <s v="PLB-01009199-K-753060-fv"/>
    <s v="Lana Mawford"/>
    <x v="1"/>
    <x v="1"/>
    <x v="2"/>
    <x v="0"/>
    <x v="45"/>
    <x v="28"/>
    <x v="1"/>
    <x v="0"/>
    <n v="10"/>
    <x v="2"/>
  </r>
  <r>
    <s v="OZN-68735158-g-451930-Tj"/>
    <s v="Owen Sauter"/>
    <x v="4"/>
    <x v="1"/>
    <x v="23"/>
    <x v="0"/>
    <x v="304"/>
    <x v="19"/>
    <x v="2"/>
    <x v="0"/>
    <n v="12"/>
    <x v="0"/>
  </r>
  <r>
    <s v="ANA-89041898-l-904030-Wq"/>
    <s v="Michaeline Firidolfi"/>
    <x v="2"/>
    <x v="1"/>
    <x v="23"/>
    <x v="0"/>
    <x v="139"/>
    <x v="4"/>
    <x v="1"/>
    <x v="2"/>
    <n v="17"/>
    <x v="0"/>
  </r>
  <r>
    <s v="BTQ-35638635-o-590080-OY"/>
    <s v="Pavla Wombwell"/>
    <x v="0"/>
    <x v="1"/>
    <x v="7"/>
    <x v="0"/>
    <x v="134"/>
    <x v="14"/>
    <x v="1"/>
    <x v="1"/>
    <n v="11"/>
    <x v="0"/>
  </r>
  <r>
    <s v="SKB-23146536-K-301648-0j"/>
    <s v="Dom Entwhistle"/>
    <x v="2"/>
    <x v="1"/>
    <x v="13"/>
    <x v="0"/>
    <x v="2"/>
    <x v="19"/>
    <x v="3"/>
    <x v="0"/>
    <n v="23"/>
    <x v="2"/>
  </r>
  <r>
    <s v="DPJ-80338053-k-162553-ZV"/>
    <s v="Damiano Edwicke"/>
    <x v="3"/>
    <x v="1"/>
    <x v="29"/>
    <x v="2"/>
    <x v="148"/>
    <x v="40"/>
    <x v="0"/>
    <x v="1"/>
    <n v="45"/>
    <x v="1"/>
  </r>
  <r>
    <s v="ZUM-02483075-n-817051-52"/>
    <s v="Gwenni Hubbins"/>
    <x v="4"/>
    <x v="1"/>
    <x v="11"/>
    <x v="0"/>
    <x v="36"/>
    <x v="24"/>
    <x v="2"/>
    <x v="0"/>
    <n v="27"/>
    <x v="1"/>
  </r>
  <r>
    <s v="ABL-49667268-l-692732-nZ"/>
    <s v="Lewes Sandyford"/>
    <x v="2"/>
    <x v="1"/>
    <x v="25"/>
    <x v="0"/>
    <x v="181"/>
    <x v="26"/>
    <x v="2"/>
    <x v="2"/>
    <n v="10"/>
    <x v="1"/>
  </r>
  <r>
    <s v="RVJ-87645852-C-130178-s7"/>
    <s v="Blanche Ellsbury"/>
    <x v="2"/>
    <x v="1"/>
    <x v="8"/>
    <x v="0"/>
    <x v="7"/>
    <x v="7"/>
    <x v="1"/>
    <x v="0"/>
    <n v="39"/>
    <x v="1"/>
  </r>
  <r>
    <s v="ESR-64781620-d-964832-TW"/>
    <s v="Gerard Esparza"/>
    <x v="2"/>
    <x v="1"/>
    <x v="7"/>
    <x v="0"/>
    <x v="111"/>
    <x v="19"/>
    <x v="1"/>
    <x v="2"/>
    <n v="17"/>
    <x v="0"/>
  </r>
  <r>
    <s v="VEL-23860334-K-261682-W5"/>
    <s v="Cicily Wofenden"/>
    <x v="2"/>
    <x v="5"/>
    <x v="10"/>
    <x v="0"/>
    <x v="59"/>
    <x v="7"/>
    <x v="2"/>
    <x v="0"/>
    <n v="8"/>
    <x v="0"/>
  </r>
  <r>
    <s v="XZJ-96722359-5-755895-v4"/>
    <s v="Livvie Jeste"/>
    <x v="2"/>
    <x v="1"/>
    <x v="9"/>
    <x v="0"/>
    <x v="153"/>
    <x v="2"/>
    <x v="1"/>
    <x v="0"/>
    <n v="14"/>
    <x v="1"/>
  </r>
  <r>
    <s v="AYA-51962869-V-125753-bN"/>
    <s v="Catie Kiddie"/>
    <x v="1"/>
    <x v="8"/>
    <x v="29"/>
    <x v="1"/>
    <x v="66"/>
    <x v="31"/>
    <x v="2"/>
    <x v="2"/>
    <n v="5"/>
    <x v="2"/>
  </r>
  <r>
    <s v="SLD-38468848-z-374292-W1"/>
    <s v="Jacinda Daft"/>
    <x v="1"/>
    <x v="1"/>
    <x v="0"/>
    <x v="0"/>
    <x v="28"/>
    <x v="15"/>
    <x v="0"/>
    <x v="0"/>
    <n v="5"/>
    <x v="3"/>
  </r>
  <r>
    <s v="VLW-98897934-c-221759-9X"/>
    <s v="Cordell Sabati"/>
    <x v="0"/>
    <x v="4"/>
    <x v="2"/>
    <x v="0"/>
    <x v="147"/>
    <x v="23"/>
    <x v="1"/>
    <x v="2"/>
    <n v="16"/>
    <x v="1"/>
  </r>
  <r>
    <s v="FTW-67646671-P-816127-G4"/>
    <s v="Bernadina Middler"/>
    <x v="4"/>
    <x v="1"/>
    <x v="4"/>
    <x v="0"/>
    <x v="231"/>
    <x v="15"/>
    <x v="1"/>
    <x v="0"/>
    <n v="34"/>
    <x v="1"/>
  </r>
  <r>
    <s v="RHN-76923195-F-531615-RF"/>
    <s v="Dar Winyard"/>
    <x v="3"/>
    <x v="1"/>
    <x v="6"/>
    <x v="1"/>
    <x v="418"/>
    <x v="2"/>
    <x v="1"/>
    <x v="0"/>
    <n v="35"/>
    <x v="0"/>
  </r>
  <r>
    <s v="AGQ-44969894-R-787840-fp"/>
    <s v="Ruthi Guildford"/>
    <x v="4"/>
    <x v="0"/>
    <x v="1"/>
    <x v="1"/>
    <x v="286"/>
    <x v="15"/>
    <x v="2"/>
    <x v="0"/>
    <n v="39"/>
    <x v="0"/>
  </r>
  <r>
    <s v="VCW-01451501-V-687353-eb"/>
    <s v="Russ Deegin"/>
    <x v="2"/>
    <x v="1"/>
    <x v="7"/>
    <x v="0"/>
    <x v="233"/>
    <x v="8"/>
    <x v="2"/>
    <x v="2"/>
    <n v="6"/>
    <x v="3"/>
  </r>
  <r>
    <s v="UHF-38461037-Q-176854-vn"/>
    <s v="Joy Growy"/>
    <x v="0"/>
    <x v="1"/>
    <x v="13"/>
    <x v="1"/>
    <x v="195"/>
    <x v="9"/>
    <x v="2"/>
    <x v="0"/>
    <n v="5"/>
    <x v="3"/>
  </r>
  <r>
    <s v="AGU-96993389-q-904313-yg"/>
    <s v="Brady Bartot"/>
    <x v="4"/>
    <x v="1"/>
    <x v="6"/>
    <x v="0"/>
    <x v="156"/>
    <x v="15"/>
    <x v="0"/>
    <x v="2"/>
    <n v="31"/>
    <x v="3"/>
  </r>
  <r>
    <s v="IRY-75206642-a-913284-az"/>
    <s v="Keriann Arntzen"/>
    <x v="2"/>
    <x v="3"/>
    <x v="7"/>
    <x v="0"/>
    <x v="110"/>
    <x v="13"/>
    <x v="1"/>
    <x v="1"/>
    <n v="29"/>
    <x v="0"/>
  </r>
  <r>
    <s v="YBI-68062961-n-376993-UM"/>
    <s v="Sammie Boliver"/>
    <x v="0"/>
    <x v="1"/>
    <x v="26"/>
    <x v="0"/>
    <x v="158"/>
    <x v="16"/>
    <x v="0"/>
    <x v="2"/>
    <n v="21"/>
    <x v="1"/>
  </r>
  <r>
    <s v="OQT-30082739-p-976840-Tr"/>
    <s v="Vivie Yegorshin"/>
    <x v="3"/>
    <x v="1"/>
    <x v="16"/>
    <x v="0"/>
    <x v="106"/>
    <x v="36"/>
    <x v="0"/>
    <x v="0"/>
    <n v="19"/>
    <x v="0"/>
  </r>
  <r>
    <s v="DBF-89418195-Q-391535-I2"/>
    <s v="Beniamino Marchi"/>
    <x v="3"/>
    <x v="6"/>
    <x v="23"/>
    <x v="0"/>
    <x v="174"/>
    <x v="14"/>
    <x v="3"/>
    <x v="0"/>
    <n v="13"/>
    <x v="1"/>
  </r>
  <r>
    <s v="ANH-45642853-M-006366-uL"/>
    <s v="Heidie Hanson"/>
    <x v="0"/>
    <x v="3"/>
    <x v="28"/>
    <x v="0"/>
    <x v="34"/>
    <x v="22"/>
    <x v="1"/>
    <x v="2"/>
    <n v="21"/>
    <x v="1"/>
  </r>
  <r>
    <s v="GGY-83698783-Q-703297-Xi"/>
    <s v="Ericha Mordue"/>
    <x v="1"/>
    <x v="10"/>
    <x v="8"/>
    <x v="0"/>
    <x v="128"/>
    <x v="7"/>
    <x v="1"/>
    <x v="0"/>
    <n v="17"/>
    <x v="0"/>
  </r>
  <r>
    <s v="IUB-25689620-3-720961-2i"/>
    <s v="Dusty Caseri"/>
    <x v="4"/>
    <x v="0"/>
    <x v="16"/>
    <x v="2"/>
    <x v="104"/>
    <x v="2"/>
    <x v="0"/>
    <x v="0"/>
    <n v="37"/>
    <x v="0"/>
  </r>
  <r>
    <s v="IHX-85381998-w-563188-g9"/>
    <s v="Sammy Franies"/>
    <x v="4"/>
    <x v="4"/>
    <x v="0"/>
    <x v="0"/>
    <x v="199"/>
    <x v="0"/>
    <x v="2"/>
    <x v="2"/>
    <n v="10"/>
    <x v="1"/>
  </r>
  <r>
    <s v="HCI-20782199-8-889914-Ti"/>
    <s v="Pepe Collyear"/>
    <x v="0"/>
    <x v="1"/>
    <x v="22"/>
    <x v="0"/>
    <x v="54"/>
    <x v="6"/>
    <x v="1"/>
    <x v="0"/>
    <n v="9"/>
    <x v="0"/>
  </r>
  <r>
    <s v="MOX-44232905-Z-576642-P6"/>
    <s v="Shayla Yacob"/>
    <x v="0"/>
    <x v="1"/>
    <x v="3"/>
    <x v="0"/>
    <x v="29"/>
    <x v="20"/>
    <x v="2"/>
    <x v="0"/>
    <n v="18"/>
    <x v="0"/>
  </r>
  <r>
    <s v="UTI-00238382-o-303445-m9"/>
    <s v="Giff Huskinson"/>
    <x v="1"/>
    <x v="8"/>
    <x v="20"/>
    <x v="0"/>
    <x v="180"/>
    <x v="46"/>
    <x v="2"/>
    <x v="0"/>
    <n v="26"/>
    <x v="0"/>
  </r>
  <r>
    <s v="TLU-32446596-R-962499-N7"/>
    <s v="Tabb Bleby"/>
    <x v="1"/>
    <x v="10"/>
    <x v="18"/>
    <x v="1"/>
    <x v="233"/>
    <x v="8"/>
    <x v="1"/>
    <x v="2"/>
    <n v="14"/>
    <x v="1"/>
  </r>
  <r>
    <s v="KDE-55812587-U-395283-RC"/>
    <s v="Jaymee Buttrey"/>
    <x v="2"/>
    <x v="3"/>
    <x v="21"/>
    <x v="0"/>
    <x v="86"/>
    <x v="11"/>
    <x v="3"/>
    <x v="1"/>
    <n v="35"/>
    <x v="3"/>
  </r>
  <r>
    <s v="DMD-69171176-c-585670-pE"/>
    <s v="Carmen McCrae"/>
    <x v="1"/>
    <x v="8"/>
    <x v="12"/>
    <x v="2"/>
    <x v="7"/>
    <x v="7"/>
    <x v="0"/>
    <x v="0"/>
    <n v="20"/>
    <x v="3"/>
  </r>
  <r>
    <s v="ETB-45968769-n-638093-Yn"/>
    <s v="Brant Dilks"/>
    <x v="3"/>
    <x v="1"/>
    <x v="21"/>
    <x v="0"/>
    <x v="223"/>
    <x v="8"/>
    <x v="0"/>
    <x v="0"/>
    <n v="13"/>
    <x v="1"/>
  </r>
  <r>
    <s v="GQQ-70119762-d-148827-Xy"/>
    <s v="Paulie Giorgioni"/>
    <x v="2"/>
    <x v="1"/>
    <x v="27"/>
    <x v="1"/>
    <x v="55"/>
    <x v="27"/>
    <x v="2"/>
    <x v="0"/>
    <n v="16"/>
    <x v="0"/>
  </r>
  <r>
    <s v="WZG-31278345-4-334136-oC"/>
    <s v="Paco Bilbrooke"/>
    <x v="2"/>
    <x v="9"/>
    <x v="9"/>
    <x v="0"/>
    <x v="28"/>
    <x v="15"/>
    <x v="1"/>
    <x v="2"/>
    <n v="22"/>
    <x v="1"/>
  </r>
  <r>
    <s v="RDN-62663916-X-569130-tO"/>
    <s v="Garland Kaasmann"/>
    <x v="3"/>
    <x v="1"/>
    <x v="19"/>
    <x v="0"/>
    <x v="153"/>
    <x v="2"/>
    <x v="3"/>
    <x v="0"/>
    <n v="11"/>
    <x v="1"/>
  </r>
  <r>
    <s v="SYA-87534437-z-093681-00"/>
    <s v="Alleen Rickhuss"/>
    <x v="0"/>
    <x v="1"/>
    <x v="24"/>
    <x v="0"/>
    <x v="150"/>
    <x v="25"/>
    <x v="3"/>
    <x v="0"/>
    <n v="15"/>
    <x v="1"/>
  </r>
  <r>
    <s v="RCB-02203037-g-284282-Is"/>
    <s v="Daven Berry"/>
    <x v="3"/>
    <x v="2"/>
    <x v="10"/>
    <x v="0"/>
    <x v="4"/>
    <x v="4"/>
    <x v="2"/>
    <x v="0"/>
    <n v="18"/>
    <x v="3"/>
  </r>
  <r>
    <s v="FZS-70593833-d-011156-nj"/>
    <s v="Eddi Lauchlan"/>
    <x v="2"/>
    <x v="1"/>
    <x v="12"/>
    <x v="0"/>
    <x v="147"/>
    <x v="23"/>
    <x v="3"/>
    <x v="0"/>
    <n v="43"/>
    <x v="0"/>
  </r>
  <r>
    <s v="HLM-96508434-H-118451-NH"/>
    <s v="Aubrie Goldstein"/>
    <x v="4"/>
    <x v="4"/>
    <x v="23"/>
    <x v="0"/>
    <x v="273"/>
    <x v="8"/>
    <x v="1"/>
    <x v="0"/>
    <n v="36"/>
    <x v="0"/>
  </r>
  <r>
    <s v="GUE-47620650-n-665984-zN"/>
    <s v="Rani Marquez"/>
    <x v="2"/>
    <x v="1"/>
    <x v="8"/>
    <x v="2"/>
    <x v="51"/>
    <x v="19"/>
    <x v="0"/>
    <x v="2"/>
    <n v="24"/>
    <x v="0"/>
  </r>
  <r>
    <s v="OMS-35127351-A-022544-NN"/>
    <s v="Don Sang"/>
    <x v="3"/>
    <x v="2"/>
    <x v="3"/>
    <x v="0"/>
    <x v="29"/>
    <x v="20"/>
    <x v="2"/>
    <x v="2"/>
    <n v="17"/>
    <x v="3"/>
  </r>
  <r>
    <s v="VRA-26934076-U-957144-OU"/>
    <s v="Kimbra Riediger"/>
    <x v="4"/>
    <x v="1"/>
    <x v="18"/>
    <x v="0"/>
    <x v="33"/>
    <x v="0"/>
    <x v="0"/>
    <x v="0"/>
    <n v="42"/>
    <x v="0"/>
  </r>
  <r>
    <s v="OWG-80915807-e-613243-Va"/>
    <s v="Sharyl Tweddle"/>
    <x v="2"/>
    <x v="9"/>
    <x v="18"/>
    <x v="1"/>
    <x v="111"/>
    <x v="19"/>
    <x v="2"/>
    <x v="1"/>
    <n v="31"/>
    <x v="0"/>
  </r>
  <r>
    <s v="JYU-11070546-u-809589-jC"/>
    <s v="Natty Shoveller"/>
    <x v="4"/>
    <x v="8"/>
    <x v="20"/>
    <x v="0"/>
    <x v="5"/>
    <x v="5"/>
    <x v="0"/>
    <x v="2"/>
    <n v="33"/>
    <x v="0"/>
  </r>
  <r>
    <s v="YPD-85691768-y-183402-qe"/>
    <s v="Belicia Kennham"/>
    <x v="2"/>
    <x v="1"/>
    <x v="25"/>
    <x v="0"/>
    <x v="419"/>
    <x v="20"/>
    <x v="1"/>
    <x v="0"/>
    <n v="25"/>
    <x v="0"/>
  </r>
  <r>
    <s v="GGP-37691708-B-679911-aH"/>
    <s v="Shelia Pickavant"/>
    <x v="0"/>
    <x v="1"/>
    <x v="4"/>
    <x v="0"/>
    <x v="147"/>
    <x v="23"/>
    <x v="3"/>
    <x v="2"/>
    <n v="14"/>
    <x v="0"/>
  </r>
  <r>
    <s v="HTW-98886710-H-722615-4k"/>
    <s v="Stanislaus Thursby"/>
    <x v="2"/>
    <x v="1"/>
    <x v="18"/>
    <x v="0"/>
    <x v="387"/>
    <x v="4"/>
    <x v="0"/>
    <x v="2"/>
    <n v="34"/>
    <x v="2"/>
  </r>
  <r>
    <s v="DZH-94672470-O-232890-rI"/>
    <s v="Wynne Geddes"/>
    <x v="1"/>
    <x v="1"/>
    <x v="24"/>
    <x v="2"/>
    <x v="21"/>
    <x v="6"/>
    <x v="0"/>
    <x v="0"/>
    <n v="13"/>
    <x v="1"/>
  </r>
  <r>
    <s v="OLY-66518084-g-139723-oO"/>
    <s v="Isac Benezet"/>
    <x v="2"/>
    <x v="1"/>
    <x v="28"/>
    <x v="0"/>
    <x v="75"/>
    <x v="15"/>
    <x v="2"/>
    <x v="0"/>
    <n v="40"/>
    <x v="0"/>
  </r>
  <r>
    <s v="IZG-66109447-W-789761-es"/>
    <s v="Terrijo Cheal"/>
    <x v="2"/>
    <x v="1"/>
    <x v="19"/>
    <x v="2"/>
    <x v="54"/>
    <x v="6"/>
    <x v="0"/>
    <x v="1"/>
    <n v="34"/>
    <x v="1"/>
  </r>
  <r>
    <s v="SPK-78331040-T-236277-Ay"/>
    <s v="Starlin Sweetnam"/>
    <x v="0"/>
    <x v="7"/>
    <x v="20"/>
    <x v="0"/>
    <x v="109"/>
    <x v="26"/>
    <x v="1"/>
    <x v="0"/>
    <n v="12"/>
    <x v="3"/>
  </r>
  <r>
    <s v="REP-88454800-7-708524-sV"/>
    <s v="Kelly Sealove"/>
    <x v="2"/>
    <x v="7"/>
    <x v="23"/>
    <x v="0"/>
    <x v="34"/>
    <x v="22"/>
    <x v="3"/>
    <x v="2"/>
    <n v="32"/>
    <x v="3"/>
  </r>
  <r>
    <s v="QNB-00693911-2-220173-Ra"/>
    <s v="Read Baleine"/>
    <x v="0"/>
    <x v="1"/>
    <x v="20"/>
    <x v="2"/>
    <x v="8"/>
    <x v="6"/>
    <x v="0"/>
    <x v="2"/>
    <n v="45"/>
    <x v="3"/>
  </r>
  <r>
    <s v="VUI-01763877-A-617306-eM"/>
    <s v="Marlene Beak"/>
    <x v="2"/>
    <x v="1"/>
    <x v="10"/>
    <x v="0"/>
    <x v="128"/>
    <x v="7"/>
    <x v="3"/>
    <x v="0"/>
    <n v="13"/>
    <x v="0"/>
  </r>
  <r>
    <s v="YDA-93884524-i-770890-OV"/>
    <s v="Nalani Hehl"/>
    <x v="4"/>
    <x v="8"/>
    <x v="13"/>
    <x v="0"/>
    <x v="47"/>
    <x v="15"/>
    <x v="2"/>
    <x v="1"/>
    <n v="44"/>
    <x v="1"/>
  </r>
  <r>
    <s v="JCW-39063511-J-246066-OF"/>
    <s v="Bucky Rittelmeyer"/>
    <x v="4"/>
    <x v="1"/>
    <x v="21"/>
    <x v="0"/>
    <x v="144"/>
    <x v="15"/>
    <x v="2"/>
    <x v="2"/>
    <n v="19"/>
    <x v="3"/>
  </r>
  <r>
    <s v="SBH-04266578-g-944000-jg"/>
    <s v="Latashia Coverly"/>
    <x v="2"/>
    <x v="1"/>
    <x v="7"/>
    <x v="0"/>
    <x v="156"/>
    <x v="15"/>
    <x v="0"/>
    <x v="1"/>
    <n v="32"/>
    <x v="0"/>
  </r>
  <r>
    <s v="CDH-80992976-d-560748-FR"/>
    <s v="Bord Copplestone"/>
    <x v="2"/>
    <x v="1"/>
    <x v="16"/>
    <x v="0"/>
    <x v="245"/>
    <x v="6"/>
    <x v="1"/>
    <x v="0"/>
    <n v="39"/>
    <x v="0"/>
  </r>
  <r>
    <s v="PFW-18062795-t-422009-A3"/>
    <s v="Brande Benoit"/>
    <x v="3"/>
    <x v="1"/>
    <x v="19"/>
    <x v="1"/>
    <x v="63"/>
    <x v="31"/>
    <x v="2"/>
    <x v="0"/>
    <n v="9"/>
    <x v="0"/>
  </r>
  <r>
    <s v="IRV-95109670-F-456101-rn"/>
    <s v="Annemarie Lammert"/>
    <x v="1"/>
    <x v="10"/>
    <x v="25"/>
    <x v="0"/>
    <x v="301"/>
    <x v="6"/>
    <x v="2"/>
    <x v="2"/>
    <n v="11"/>
    <x v="0"/>
  </r>
  <r>
    <s v="RYL-96213036-c-325153-fk"/>
    <s v="Maribeth Barry"/>
    <x v="2"/>
    <x v="1"/>
    <x v="15"/>
    <x v="0"/>
    <x v="91"/>
    <x v="7"/>
    <x v="3"/>
    <x v="2"/>
    <n v="31"/>
    <x v="1"/>
  </r>
  <r>
    <s v="RFK-90095672-3-839150-Ou"/>
    <s v="Giorgio Fley"/>
    <x v="0"/>
    <x v="4"/>
    <x v="11"/>
    <x v="0"/>
    <x v="63"/>
    <x v="31"/>
    <x v="1"/>
    <x v="0"/>
    <n v="20"/>
    <x v="1"/>
  </r>
  <r>
    <s v="XZO-69321779-y-046940-B3"/>
    <s v="Devan Whitwood"/>
    <x v="0"/>
    <x v="0"/>
    <x v="27"/>
    <x v="2"/>
    <x v="295"/>
    <x v="29"/>
    <x v="0"/>
    <x v="0"/>
    <n v="20"/>
    <x v="0"/>
  </r>
  <r>
    <s v="QKJ-41578495-r-483489-wE"/>
    <s v="Amalee Lemmon"/>
    <x v="4"/>
    <x v="1"/>
    <x v="10"/>
    <x v="0"/>
    <x v="65"/>
    <x v="34"/>
    <x v="3"/>
    <x v="0"/>
    <n v="10"/>
    <x v="3"/>
  </r>
  <r>
    <s v="ALX-71798742-e-777402-m6"/>
    <s v="Ardra Rupel"/>
    <x v="2"/>
    <x v="1"/>
    <x v="24"/>
    <x v="0"/>
    <x v="4"/>
    <x v="4"/>
    <x v="1"/>
    <x v="0"/>
    <n v="6"/>
    <x v="0"/>
  </r>
  <r>
    <s v="MZT-77499628-N-239834-eh"/>
    <s v="Rurik Stobbe"/>
    <x v="3"/>
    <x v="1"/>
    <x v="18"/>
    <x v="2"/>
    <x v="351"/>
    <x v="15"/>
    <x v="0"/>
    <x v="0"/>
    <n v="27"/>
    <x v="0"/>
  </r>
  <r>
    <s v="UJC-83924627-b-086709-Pn"/>
    <s v="Loren Yeldham"/>
    <x v="4"/>
    <x v="1"/>
    <x v="3"/>
    <x v="0"/>
    <x v="163"/>
    <x v="15"/>
    <x v="0"/>
    <x v="0"/>
    <n v="25"/>
    <x v="3"/>
  </r>
  <r>
    <s v="ZLH-48644975-H-840205-aB"/>
    <s v="Lucho Slimmon"/>
    <x v="2"/>
    <x v="1"/>
    <x v="21"/>
    <x v="0"/>
    <x v="34"/>
    <x v="22"/>
    <x v="2"/>
    <x v="1"/>
    <n v="12"/>
    <x v="2"/>
  </r>
  <r>
    <s v="ARZ-07431831-a-739886-pP"/>
    <s v="Gonzales Swale"/>
    <x v="4"/>
    <x v="1"/>
    <x v="27"/>
    <x v="2"/>
    <x v="99"/>
    <x v="17"/>
    <x v="0"/>
    <x v="0"/>
    <n v="36"/>
    <x v="1"/>
  </r>
  <r>
    <s v="UJS-55296766-p-160210-cq"/>
    <s v="Mitchell McTeggart"/>
    <x v="3"/>
    <x v="1"/>
    <x v="17"/>
    <x v="0"/>
    <x v="147"/>
    <x v="23"/>
    <x v="0"/>
    <x v="0"/>
    <n v="9"/>
    <x v="3"/>
  </r>
  <r>
    <s v="RJQ-74093697-q-686653-Wu"/>
    <s v="Charisse Cowope"/>
    <x v="3"/>
    <x v="9"/>
    <x v="22"/>
    <x v="0"/>
    <x v="134"/>
    <x v="38"/>
    <x v="3"/>
    <x v="1"/>
    <n v="25"/>
    <x v="1"/>
  </r>
  <r>
    <s v="SNX-84587785-I-264130-1G"/>
    <s v="Farica Cobello"/>
    <x v="2"/>
    <x v="1"/>
    <x v="28"/>
    <x v="0"/>
    <x v="108"/>
    <x v="34"/>
    <x v="0"/>
    <x v="0"/>
    <n v="7"/>
    <x v="3"/>
  </r>
  <r>
    <s v="GGB-91282475-d-126845-cI"/>
    <s v="Jo ann Feldmesser"/>
    <x v="4"/>
    <x v="8"/>
    <x v="18"/>
    <x v="2"/>
    <x v="100"/>
    <x v="2"/>
    <x v="0"/>
    <x v="1"/>
    <n v="16"/>
    <x v="0"/>
  </r>
  <r>
    <s v="BUP-59455824-n-667243-BC"/>
    <s v="Jodi Golby"/>
    <x v="2"/>
    <x v="5"/>
    <x v="5"/>
    <x v="1"/>
    <x v="390"/>
    <x v="41"/>
    <x v="1"/>
    <x v="0"/>
    <n v="39"/>
    <x v="0"/>
  </r>
  <r>
    <s v="CXG-89709843-7-986194-5e"/>
    <s v="Nickie Skedge"/>
    <x v="3"/>
    <x v="2"/>
    <x v="12"/>
    <x v="0"/>
    <x v="193"/>
    <x v="44"/>
    <x v="0"/>
    <x v="0"/>
    <n v="28"/>
    <x v="1"/>
  </r>
  <r>
    <s v="CEB-77570618-4-891222-Ye"/>
    <s v="Marcelo Oldroyde"/>
    <x v="0"/>
    <x v="7"/>
    <x v="5"/>
    <x v="0"/>
    <x v="203"/>
    <x v="19"/>
    <x v="2"/>
    <x v="1"/>
    <n v="9"/>
    <x v="0"/>
  </r>
  <r>
    <s v="HQG-10427023-w-390575-t6"/>
    <s v="Townie Wainscoat"/>
    <x v="3"/>
    <x v="2"/>
    <x v="29"/>
    <x v="0"/>
    <x v="135"/>
    <x v="27"/>
    <x v="1"/>
    <x v="0"/>
    <n v="16"/>
    <x v="0"/>
  </r>
  <r>
    <s v="BVV-07354654-9-626571-Px"/>
    <s v="Christy Ridulfo"/>
    <x v="2"/>
    <x v="1"/>
    <x v="3"/>
    <x v="1"/>
    <x v="128"/>
    <x v="34"/>
    <x v="2"/>
    <x v="0"/>
    <n v="34"/>
    <x v="0"/>
  </r>
  <r>
    <s v="GSQ-02169920-I-106245-hU"/>
    <s v="Felipa Rymmer"/>
    <x v="4"/>
    <x v="1"/>
    <x v="11"/>
    <x v="0"/>
    <x v="34"/>
    <x v="22"/>
    <x v="1"/>
    <x v="0"/>
    <n v="31"/>
    <x v="1"/>
  </r>
  <r>
    <s v="FXT-99329838-C-458368-l6"/>
    <s v="Devan Faithfull"/>
    <x v="3"/>
    <x v="1"/>
    <x v="11"/>
    <x v="0"/>
    <x v="73"/>
    <x v="32"/>
    <x v="2"/>
    <x v="0"/>
    <n v="27"/>
    <x v="0"/>
  </r>
  <r>
    <s v="RBU-59687005-M-369178-yk"/>
    <s v="Merrill Monro"/>
    <x v="3"/>
    <x v="1"/>
    <x v="11"/>
    <x v="1"/>
    <x v="258"/>
    <x v="26"/>
    <x v="3"/>
    <x v="0"/>
    <n v="22"/>
    <x v="2"/>
  </r>
  <r>
    <s v="EUR-84339597-O-889524-iF"/>
    <s v="Winn Dollin"/>
    <x v="2"/>
    <x v="5"/>
    <x v="19"/>
    <x v="0"/>
    <x v="216"/>
    <x v="15"/>
    <x v="2"/>
    <x v="0"/>
    <n v="12"/>
    <x v="1"/>
  </r>
  <r>
    <s v="PEH-12514076-X-711954-r2"/>
    <s v="Jacqui Swindells"/>
    <x v="2"/>
    <x v="1"/>
    <x v="29"/>
    <x v="0"/>
    <x v="31"/>
    <x v="6"/>
    <x v="3"/>
    <x v="2"/>
    <n v="24"/>
    <x v="1"/>
  </r>
  <r>
    <s v="XEB-08310475-4-139083-o3"/>
    <s v="Rosalynd Grisewood"/>
    <x v="2"/>
    <x v="5"/>
    <x v="26"/>
    <x v="0"/>
    <x v="49"/>
    <x v="7"/>
    <x v="2"/>
    <x v="2"/>
    <n v="19"/>
    <x v="1"/>
  </r>
  <r>
    <s v="EOH-95232104-P-818569-Rg"/>
    <s v="Aldo Artrick"/>
    <x v="4"/>
    <x v="1"/>
    <x v="20"/>
    <x v="0"/>
    <x v="8"/>
    <x v="6"/>
    <x v="1"/>
    <x v="0"/>
    <n v="40"/>
    <x v="0"/>
  </r>
  <r>
    <s v="RAE-31538676-t-108134-zO"/>
    <s v="Benedict McCamish"/>
    <x v="2"/>
    <x v="1"/>
    <x v="29"/>
    <x v="0"/>
    <x v="133"/>
    <x v="14"/>
    <x v="0"/>
    <x v="2"/>
    <n v="43"/>
    <x v="1"/>
  </r>
  <r>
    <s v="TLW-31380409-5-838322-Qq"/>
    <s v="Misty Tripney"/>
    <x v="3"/>
    <x v="1"/>
    <x v="5"/>
    <x v="0"/>
    <x v="5"/>
    <x v="5"/>
    <x v="1"/>
    <x v="0"/>
    <n v="35"/>
    <x v="0"/>
  </r>
  <r>
    <s v="AJE-72070727-8-022468-Qd"/>
    <s v="Renaud Deveraux"/>
    <x v="0"/>
    <x v="1"/>
    <x v="22"/>
    <x v="0"/>
    <x v="245"/>
    <x v="6"/>
    <x v="3"/>
    <x v="1"/>
    <n v="9"/>
    <x v="1"/>
  </r>
  <r>
    <s v="YTI-64100785-x-376349-TV"/>
    <s v="Jess Cabel"/>
    <x v="2"/>
    <x v="1"/>
    <x v="5"/>
    <x v="1"/>
    <x v="28"/>
    <x v="15"/>
    <x v="1"/>
    <x v="0"/>
    <n v="10"/>
    <x v="0"/>
  </r>
  <r>
    <s v="GBL-44683154-D-693278-J5"/>
    <s v="Kial Mosdall"/>
    <x v="2"/>
    <x v="1"/>
    <x v="16"/>
    <x v="2"/>
    <x v="148"/>
    <x v="40"/>
    <x v="0"/>
    <x v="1"/>
    <n v="18"/>
    <x v="0"/>
  </r>
  <r>
    <s v="LJJ-58676631-s-265813-DR"/>
    <s v="Merilee Risborough"/>
    <x v="2"/>
    <x v="3"/>
    <x v="27"/>
    <x v="1"/>
    <x v="264"/>
    <x v="23"/>
    <x v="2"/>
    <x v="1"/>
    <n v="22"/>
    <x v="2"/>
  </r>
  <r>
    <s v="EFA-46250730-W-492931-Mn"/>
    <s v="Dorian Loding"/>
    <x v="4"/>
    <x v="0"/>
    <x v="3"/>
    <x v="0"/>
    <x v="53"/>
    <x v="31"/>
    <x v="3"/>
    <x v="2"/>
    <n v="7"/>
    <x v="3"/>
  </r>
  <r>
    <s v="RWR-67714777-t-988493-yY"/>
    <s v="Tabby Limpkin"/>
    <x v="3"/>
    <x v="1"/>
    <x v="0"/>
    <x v="0"/>
    <x v="273"/>
    <x v="8"/>
    <x v="2"/>
    <x v="2"/>
    <n v="36"/>
    <x v="2"/>
  </r>
  <r>
    <s v="RJB-23934426-S-457920-E5"/>
    <s v="Maria Longforth"/>
    <x v="0"/>
    <x v="3"/>
    <x v="11"/>
    <x v="0"/>
    <x v="322"/>
    <x v="31"/>
    <x v="2"/>
    <x v="0"/>
    <n v="40"/>
    <x v="3"/>
  </r>
  <r>
    <s v="EJA-48447145-V-482533-86"/>
    <s v="Mareah Loads"/>
    <x v="3"/>
    <x v="1"/>
    <x v="22"/>
    <x v="0"/>
    <x v="330"/>
    <x v="7"/>
    <x v="0"/>
    <x v="0"/>
    <n v="42"/>
    <x v="0"/>
  </r>
  <r>
    <s v="SRO-89512691-j-902556-eU"/>
    <s v="Prent Torvey"/>
    <x v="0"/>
    <x v="1"/>
    <x v="20"/>
    <x v="0"/>
    <x v="34"/>
    <x v="22"/>
    <x v="3"/>
    <x v="2"/>
    <n v="39"/>
    <x v="2"/>
  </r>
  <r>
    <s v="GYK-05855698-H-983983-YF"/>
    <s v="Lishe Mitrovic"/>
    <x v="0"/>
    <x v="1"/>
    <x v="27"/>
    <x v="0"/>
    <x v="53"/>
    <x v="31"/>
    <x v="0"/>
    <x v="0"/>
    <n v="17"/>
    <x v="0"/>
  </r>
  <r>
    <s v="NSO-88987801-l-964047-Wv"/>
    <s v="Benito Kobierra"/>
    <x v="0"/>
    <x v="1"/>
    <x v="20"/>
    <x v="0"/>
    <x v="9"/>
    <x v="8"/>
    <x v="3"/>
    <x v="2"/>
    <n v="9"/>
    <x v="0"/>
  </r>
  <r>
    <s v="UCL-43776632-G-878413-CH"/>
    <s v="Lillian Dohmann"/>
    <x v="2"/>
    <x v="1"/>
    <x v="16"/>
    <x v="0"/>
    <x v="250"/>
    <x v="40"/>
    <x v="0"/>
    <x v="0"/>
    <n v="10"/>
    <x v="1"/>
  </r>
  <r>
    <s v="DWX-55195420-x-567071-Vr"/>
    <s v="Waldon Keyhoe"/>
    <x v="0"/>
    <x v="1"/>
    <x v="13"/>
    <x v="1"/>
    <x v="86"/>
    <x v="11"/>
    <x v="2"/>
    <x v="2"/>
    <n v="17"/>
    <x v="3"/>
  </r>
  <r>
    <s v="VVO-16368441-U-790287-R4"/>
    <s v="Artair Simyson"/>
    <x v="2"/>
    <x v="1"/>
    <x v="24"/>
    <x v="0"/>
    <x v="34"/>
    <x v="22"/>
    <x v="0"/>
    <x v="0"/>
    <n v="34"/>
    <x v="2"/>
  </r>
  <r>
    <s v="IVW-68477922-E-903713-kz"/>
    <s v="Daniella Canfield"/>
    <x v="4"/>
    <x v="8"/>
    <x v="7"/>
    <x v="0"/>
    <x v="3"/>
    <x v="3"/>
    <x v="1"/>
    <x v="0"/>
    <n v="15"/>
    <x v="1"/>
  </r>
  <r>
    <s v="RFN-26350566-9-074450-BN"/>
    <s v="Elden Backe"/>
    <x v="0"/>
    <x v="0"/>
    <x v="3"/>
    <x v="1"/>
    <x v="420"/>
    <x v="5"/>
    <x v="2"/>
    <x v="0"/>
    <n v="14"/>
    <x v="1"/>
  </r>
  <r>
    <s v="QLK-57527094-v-177946-QV"/>
    <s v="Josephina Cowcha"/>
    <x v="2"/>
    <x v="3"/>
    <x v="22"/>
    <x v="2"/>
    <x v="95"/>
    <x v="6"/>
    <x v="0"/>
    <x v="0"/>
    <n v="20"/>
    <x v="0"/>
  </r>
  <r>
    <s v="RKD-82897762-3-204653-Cw"/>
    <s v="Annalise Reide"/>
    <x v="0"/>
    <x v="1"/>
    <x v="19"/>
    <x v="2"/>
    <x v="250"/>
    <x v="40"/>
    <x v="0"/>
    <x v="0"/>
    <n v="6"/>
    <x v="1"/>
  </r>
  <r>
    <s v="JJS-19872359-0-880914-0x"/>
    <s v="Ethelind Yushkin"/>
    <x v="1"/>
    <x v="1"/>
    <x v="12"/>
    <x v="0"/>
    <x v="27"/>
    <x v="2"/>
    <x v="1"/>
    <x v="2"/>
    <n v="6"/>
    <x v="0"/>
  </r>
  <r>
    <s v="OIR-61779125-l-231159-lu"/>
    <s v="Sascha Furman"/>
    <x v="3"/>
    <x v="1"/>
    <x v="24"/>
    <x v="0"/>
    <x v="100"/>
    <x v="2"/>
    <x v="1"/>
    <x v="2"/>
    <n v="33"/>
    <x v="0"/>
  </r>
  <r>
    <s v="WOJ-50418816-P-361471-Lf"/>
    <s v="Upton Lage"/>
    <x v="2"/>
    <x v="1"/>
    <x v="3"/>
    <x v="0"/>
    <x v="271"/>
    <x v="2"/>
    <x v="0"/>
    <x v="0"/>
    <n v="26"/>
    <x v="1"/>
  </r>
  <r>
    <s v="LML-38898210-R-193832-YJ"/>
    <s v="Lenore Collingworth"/>
    <x v="2"/>
    <x v="1"/>
    <x v="5"/>
    <x v="2"/>
    <x v="29"/>
    <x v="20"/>
    <x v="0"/>
    <x v="0"/>
    <n v="11"/>
    <x v="2"/>
  </r>
  <r>
    <s v="LAA-40609873-h-686891-28"/>
    <s v="Richmound Gillon"/>
    <x v="2"/>
    <x v="5"/>
    <x v="24"/>
    <x v="1"/>
    <x v="404"/>
    <x v="12"/>
    <x v="1"/>
    <x v="0"/>
    <n v="43"/>
    <x v="2"/>
  </r>
  <r>
    <s v="HXL-27589953-u-469974-4b"/>
    <s v="Constancia Jeffreys"/>
    <x v="0"/>
    <x v="4"/>
    <x v="9"/>
    <x v="0"/>
    <x v="86"/>
    <x v="11"/>
    <x v="0"/>
    <x v="1"/>
    <n v="19"/>
    <x v="1"/>
  </r>
  <r>
    <s v="KKN-40069650-k-714420-FA"/>
    <s v="Holli Haddleston"/>
    <x v="2"/>
    <x v="1"/>
    <x v="22"/>
    <x v="2"/>
    <x v="143"/>
    <x v="25"/>
    <x v="0"/>
    <x v="0"/>
    <n v="8"/>
    <x v="1"/>
  </r>
  <r>
    <s v="AZC-50615377-I-414368-tt"/>
    <s v="Britni Littrick"/>
    <x v="0"/>
    <x v="3"/>
    <x v="4"/>
    <x v="0"/>
    <x v="250"/>
    <x v="40"/>
    <x v="3"/>
    <x v="2"/>
    <n v="24"/>
    <x v="0"/>
  </r>
  <r>
    <s v="OMI-20440897-0-261221-jh"/>
    <s v="Kennith Marzello"/>
    <x v="4"/>
    <x v="1"/>
    <x v="18"/>
    <x v="0"/>
    <x v="31"/>
    <x v="6"/>
    <x v="3"/>
    <x v="2"/>
    <n v="21"/>
    <x v="0"/>
  </r>
  <r>
    <s v="JFX-42053167-1-264914-wT"/>
    <s v="Lesley Ors"/>
    <x v="4"/>
    <x v="1"/>
    <x v="5"/>
    <x v="0"/>
    <x v="3"/>
    <x v="3"/>
    <x v="2"/>
    <x v="0"/>
    <n v="28"/>
    <x v="1"/>
  </r>
  <r>
    <s v="LHX-28606347-M-898491-b7"/>
    <s v="Gretal Bolderson"/>
    <x v="2"/>
    <x v="5"/>
    <x v="0"/>
    <x v="0"/>
    <x v="175"/>
    <x v="7"/>
    <x v="3"/>
    <x v="0"/>
    <n v="10"/>
    <x v="3"/>
  </r>
  <r>
    <s v="VET-53043479-Y-487008-q1"/>
    <s v="Zenia Wrigglesworth"/>
    <x v="2"/>
    <x v="1"/>
    <x v="8"/>
    <x v="1"/>
    <x v="154"/>
    <x v="20"/>
    <x v="1"/>
    <x v="2"/>
    <n v="32"/>
    <x v="0"/>
  </r>
  <r>
    <s v="DVM-71855641-Y-346436-Fk"/>
    <s v="Jerri Joyson"/>
    <x v="3"/>
    <x v="2"/>
    <x v="8"/>
    <x v="0"/>
    <x v="69"/>
    <x v="6"/>
    <x v="3"/>
    <x v="0"/>
    <n v="39"/>
    <x v="1"/>
  </r>
  <r>
    <s v="SYX-61924817-c-979465-vf"/>
    <s v="Maison Robak"/>
    <x v="1"/>
    <x v="1"/>
    <x v="1"/>
    <x v="2"/>
    <x v="55"/>
    <x v="27"/>
    <x v="0"/>
    <x v="2"/>
    <n v="41"/>
    <x v="0"/>
  </r>
  <r>
    <s v="QSH-46698683-g-464267-xI"/>
    <s v="Romona Ferraretto"/>
    <x v="1"/>
    <x v="1"/>
    <x v="15"/>
    <x v="2"/>
    <x v="322"/>
    <x v="31"/>
    <x v="0"/>
    <x v="0"/>
    <n v="14"/>
    <x v="0"/>
  </r>
  <r>
    <s v="XGU-19531071-n-743531-ll"/>
    <s v="Aubrette Dunleavy"/>
    <x v="4"/>
    <x v="8"/>
    <x v="28"/>
    <x v="0"/>
    <x v="34"/>
    <x v="22"/>
    <x v="1"/>
    <x v="0"/>
    <n v="22"/>
    <x v="0"/>
  </r>
  <r>
    <s v="FTR-60870260-Z-203931-Dg"/>
    <s v="Jackson Paullin"/>
    <x v="3"/>
    <x v="6"/>
    <x v="21"/>
    <x v="0"/>
    <x v="8"/>
    <x v="6"/>
    <x v="2"/>
    <x v="0"/>
    <n v="45"/>
    <x v="1"/>
  </r>
  <r>
    <s v="LBY-05657194-F-277286-a4"/>
    <s v="Ham Ianetti"/>
    <x v="3"/>
    <x v="6"/>
    <x v="2"/>
    <x v="1"/>
    <x v="52"/>
    <x v="6"/>
    <x v="1"/>
    <x v="0"/>
    <n v="36"/>
    <x v="1"/>
  </r>
  <r>
    <s v="ORQ-29125115-5-981050-4k"/>
    <s v="Nappy Lucus"/>
    <x v="0"/>
    <x v="7"/>
    <x v="22"/>
    <x v="0"/>
    <x v="177"/>
    <x v="12"/>
    <x v="2"/>
    <x v="0"/>
    <n v="17"/>
    <x v="1"/>
  </r>
  <r>
    <s v="VKF-31767154-Q-114343-kP"/>
    <s v="Israel Chopping"/>
    <x v="2"/>
    <x v="1"/>
    <x v="23"/>
    <x v="0"/>
    <x v="163"/>
    <x v="15"/>
    <x v="3"/>
    <x v="0"/>
    <n v="28"/>
    <x v="0"/>
  </r>
  <r>
    <s v="LVJ-61025476-J-802647-o1"/>
    <s v="Jasmina Searson"/>
    <x v="2"/>
    <x v="1"/>
    <x v="10"/>
    <x v="0"/>
    <x v="421"/>
    <x v="33"/>
    <x v="3"/>
    <x v="2"/>
    <n v="34"/>
    <x v="0"/>
  </r>
  <r>
    <s v="SMV-80144826-Z-896424-pM"/>
    <s v="Cori D'Antuoni"/>
    <x v="2"/>
    <x v="9"/>
    <x v="14"/>
    <x v="2"/>
    <x v="50"/>
    <x v="30"/>
    <x v="0"/>
    <x v="0"/>
    <n v="43"/>
    <x v="1"/>
  </r>
  <r>
    <s v="ZIQ-17369462-x-724186-lt"/>
    <s v="Guillermo Anderson"/>
    <x v="3"/>
    <x v="9"/>
    <x v="8"/>
    <x v="1"/>
    <x v="152"/>
    <x v="15"/>
    <x v="2"/>
    <x v="1"/>
    <n v="21"/>
    <x v="0"/>
  </r>
  <r>
    <s v="BFO-76386156-d-374961-kJ"/>
    <s v="Matty Caroli"/>
    <x v="0"/>
    <x v="0"/>
    <x v="11"/>
    <x v="1"/>
    <x v="69"/>
    <x v="6"/>
    <x v="2"/>
    <x v="2"/>
    <n v="24"/>
    <x v="0"/>
  </r>
  <r>
    <s v="SAY-06614665-2-592656-bu"/>
    <s v="Deanna Colquyte"/>
    <x v="2"/>
    <x v="9"/>
    <x v="11"/>
    <x v="2"/>
    <x v="66"/>
    <x v="31"/>
    <x v="0"/>
    <x v="0"/>
    <n v="9"/>
    <x v="3"/>
  </r>
  <r>
    <s v="DCR-91024594-G-710441-DQ"/>
    <s v="Clara Grishmanov"/>
    <x v="3"/>
    <x v="1"/>
    <x v="18"/>
    <x v="0"/>
    <x v="118"/>
    <x v="2"/>
    <x v="0"/>
    <x v="0"/>
    <n v="19"/>
    <x v="3"/>
  </r>
  <r>
    <s v="ZQE-22840213-J-065033-mI"/>
    <s v="Kim Goodsal"/>
    <x v="0"/>
    <x v="7"/>
    <x v="29"/>
    <x v="0"/>
    <x v="73"/>
    <x v="32"/>
    <x v="1"/>
    <x v="2"/>
    <n v="25"/>
    <x v="0"/>
  </r>
  <r>
    <s v="FDB-43367480-d-385778-cq"/>
    <s v="Stace Moreman"/>
    <x v="3"/>
    <x v="1"/>
    <x v="21"/>
    <x v="2"/>
    <x v="30"/>
    <x v="21"/>
    <x v="0"/>
    <x v="0"/>
    <n v="19"/>
    <x v="1"/>
  </r>
  <r>
    <s v="SMV-01100413-v-861307-oE"/>
    <s v="Eveline Corinton"/>
    <x v="4"/>
    <x v="0"/>
    <x v="15"/>
    <x v="1"/>
    <x v="127"/>
    <x v="20"/>
    <x v="2"/>
    <x v="2"/>
    <n v="5"/>
    <x v="3"/>
  </r>
  <r>
    <s v="QBL-94580738-v-762085-Py"/>
    <s v="Bobby Manton"/>
    <x v="2"/>
    <x v="1"/>
    <x v="15"/>
    <x v="0"/>
    <x v="147"/>
    <x v="23"/>
    <x v="2"/>
    <x v="1"/>
    <n v="26"/>
    <x v="3"/>
  </r>
  <r>
    <s v="NBD-75437805-n-724620-R2"/>
    <s v="Nathalia Saintpierre"/>
    <x v="0"/>
    <x v="1"/>
    <x v="16"/>
    <x v="0"/>
    <x v="268"/>
    <x v="6"/>
    <x v="1"/>
    <x v="1"/>
    <n v="19"/>
    <x v="0"/>
  </r>
  <r>
    <s v="FHD-82380613-0-113482-7H"/>
    <s v="Jaclin Yeld"/>
    <x v="2"/>
    <x v="3"/>
    <x v="12"/>
    <x v="0"/>
    <x v="266"/>
    <x v="0"/>
    <x v="2"/>
    <x v="0"/>
    <n v="31"/>
    <x v="1"/>
  </r>
  <r>
    <s v="UAQ-25034141-B-156375-BV"/>
    <s v="Blake Gildersleeve"/>
    <x v="4"/>
    <x v="1"/>
    <x v="12"/>
    <x v="0"/>
    <x v="22"/>
    <x v="17"/>
    <x v="0"/>
    <x v="2"/>
    <n v="6"/>
    <x v="0"/>
  </r>
  <r>
    <s v="JCN-72195558-1-598460-Rn"/>
    <s v="Uriah Andreia"/>
    <x v="0"/>
    <x v="1"/>
    <x v="26"/>
    <x v="0"/>
    <x v="12"/>
    <x v="20"/>
    <x v="2"/>
    <x v="2"/>
    <n v="5"/>
    <x v="1"/>
  </r>
  <r>
    <s v="XWG-00133230-X-559580-10"/>
    <s v="Dorotea Lotze"/>
    <x v="3"/>
    <x v="1"/>
    <x v="27"/>
    <x v="0"/>
    <x v="278"/>
    <x v="2"/>
    <x v="0"/>
    <x v="2"/>
    <n v="39"/>
    <x v="1"/>
  </r>
  <r>
    <s v="PKR-85160289-Z-170514-gE"/>
    <s v="Vinson Suddock"/>
    <x v="0"/>
    <x v="0"/>
    <x v="4"/>
    <x v="1"/>
    <x v="177"/>
    <x v="12"/>
    <x v="2"/>
    <x v="0"/>
    <n v="34"/>
    <x v="0"/>
  </r>
  <r>
    <s v="XGD-69829403-8-577399-7K"/>
    <s v="Jervis Kimbling"/>
    <x v="4"/>
    <x v="0"/>
    <x v="13"/>
    <x v="1"/>
    <x v="7"/>
    <x v="7"/>
    <x v="2"/>
    <x v="0"/>
    <n v="39"/>
    <x v="0"/>
  </r>
  <r>
    <s v="LLT-19847893-Q-211535-Tf"/>
    <s v="Ermentrude Tire"/>
    <x v="2"/>
    <x v="1"/>
    <x v="12"/>
    <x v="2"/>
    <x v="87"/>
    <x v="2"/>
    <x v="0"/>
    <x v="1"/>
    <n v="10"/>
    <x v="2"/>
  </r>
  <r>
    <s v="REO-63664658-K-779018-6X"/>
    <s v="Hurlee Olyfant"/>
    <x v="3"/>
    <x v="1"/>
    <x v="2"/>
    <x v="0"/>
    <x v="145"/>
    <x v="1"/>
    <x v="1"/>
    <x v="0"/>
    <n v="44"/>
    <x v="0"/>
  </r>
  <r>
    <s v="ATM-85670032-G-727586-CD"/>
    <s v="Eduard Urwen"/>
    <x v="0"/>
    <x v="3"/>
    <x v="6"/>
    <x v="0"/>
    <x v="94"/>
    <x v="0"/>
    <x v="0"/>
    <x v="1"/>
    <n v="12"/>
    <x v="1"/>
  </r>
  <r>
    <s v="AVF-99734365-e-136740-yC"/>
    <s v="Myrtia Slixby"/>
    <x v="3"/>
    <x v="6"/>
    <x v="3"/>
    <x v="0"/>
    <x v="34"/>
    <x v="22"/>
    <x v="3"/>
    <x v="1"/>
    <n v="12"/>
    <x v="2"/>
  </r>
  <r>
    <s v="FZA-94544437-q-423491-9c"/>
    <s v="Louella Brattan"/>
    <x v="3"/>
    <x v="5"/>
    <x v="8"/>
    <x v="0"/>
    <x v="398"/>
    <x v="6"/>
    <x v="2"/>
    <x v="1"/>
    <n v="44"/>
    <x v="0"/>
  </r>
  <r>
    <s v="ZXY-96006020-q-034545-s7"/>
    <s v="Eddy Moughtin"/>
    <x v="0"/>
    <x v="7"/>
    <x v="21"/>
    <x v="0"/>
    <x v="195"/>
    <x v="9"/>
    <x v="0"/>
    <x v="1"/>
    <n v="29"/>
    <x v="3"/>
  </r>
  <r>
    <s v="BJN-63548127-4-083962-HL"/>
    <s v="Solomon Wyllis"/>
    <x v="0"/>
    <x v="1"/>
    <x v="0"/>
    <x v="0"/>
    <x v="257"/>
    <x v="15"/>
    <x v="0"/>
    <x v="2"/>
    <n v="37"/>
    <x v="3"/>
  </r>
  <r>
    <s v="MGL-40304622-0-125873-7L"/>
    <s v="Eolanda Troni"/>
    <x v="3"/>
    <x v="1"/>
    <x v="18"/>
    <x v="0"/>
    <x v="70"/>
    <x v="1"/>
    <x v="2"/>
    <x v="0"/>
    <n v="39"/>
    <x v="0"/>
  </r>
  <r>
    <s v="BDW-38301610-V-419612-Ct"/>
    <s v="Frasier Cuttle"/>
    <x v="1"/>
    <x v="8"/>
    <x v="23"/>
    <x v="0"/>
    <x v="422"/>
    <x v="15"/>
    <x v="0"/>
    <x v="0"/>
    <n v="14"/>
    <x v="1"/>
  </r>
  <r>
    <s v="LWN-28014081-e-634757-rg"/>
    <s v="Myriam Phelips"/>
    <x v="4"/>
    <x v="1"/>
    <x v="28"/>
    <x v="0"/>
    <x v="223"/>
    <x v="8"/>
    <x v="3"/>
    <x v="1"/>
    <n v="27"/>
    <x v="1"/>
  </r>
  <r>
    <s v="QQQ-68966617-T-061662-vL"/>
    <s v="Chauncey Addinall"/>
    <x v="4"/>
    <x v="0"/>
    <x v="7"/>
    <x v="2"/>
    <x v="271"/>
    <x v="2"/>
    <x v="0"/>
    <x v="0"/>
    <n v="29"/>
    <x v="0"/>
  </r>
  <r>
    <s v="MAY-62482527-B-490181-vE"/>
    <s v="Amerigo Dewey"/>
    <x v="2"/>
    <x v="5"/>
    <x v="0"/>
    <x v="1"/>
    <x v="250"/>
    <x v="40"/>
    <x v="1"/>
    <x v="2"/>
    <n v="14"/>
    <x v="0"/>
  </r>
  <r>
    <s v="MVQ-73098134-7-304669-TT"/>
    <s v="Etta Machans"/>
    <x v="0"/>
    <x v="1"/>
    <x v="27"/>
    <x v="1"/>
    <x v="71"/>
    <x v="19"/>
    <x v="2"/>
    <x v="0"/>
    <n v="45"/>
    <x v="2"/>
  </r>
  <r>
    <s v="EYV-97940748-D-986451-ZP"/>
    <s v="Kevyn Thynn"/>
    <x v="2"/>
    <x v="1"/>
    <x v="8"/>
    <x v="1"/>
    <x v="27"/>
    <x v="2"/>
    <x v="1"/>
    <x v="0"/>
    <n v="16"/>
    <x v="1"/>
  </r>
  <r>
    <s v="QJT-34325044-m-177797-7B"/>
    <s v="Aube Huguet"/>
    <x v="2"/>
    <x v="1"/>
    <x v="26"/>
    <x v="2"/>
    <x v="17"/>
    <x v="15"/>
    <x v="0"/>
    <x v="0"/>
    <n v="17"/>
    <x v="0"/>
  </r>
  <r>
    <s v="EJL-02778648-d-306550-aq"/>
    <s v="Pearla Borrel"/>
    <x v="0"/>
    <x v="1"/>
    <x v="14"/>
    <x v="2"/>
    <x v="156"/>
    <x v="15"/>
    <x v="0"/>
    <x v="0"/>
    <n v="38"/>
    <x v="1"/>
  </r>
  <r>
    <s v="GPM-55458546-X-400657-KB"/>
    <s v="Abra Gracewood"/>
    <x v="0"/>
    <x v="7"/>
    <x v="26"/>
    <x v="0"/>
    <x v="7"/>
    <x v="7"/>
    <x v="1"/>
    <x v="0"/>
    <n v="15"/>
    <x v="0"/>
  </r>
  <r>
    <s v="BUB-64644302-2-372140-dg"/>
    <s v="Carine Walburn"/>
    <x v="1"/>
    <x v="1"/>
    <x v="3"/>
    <x v="0"/>
    <x v="399"/>
    <x v="47"/>
    <x v="2"/>
    <x v="0"/>
    <n v="19"/>
    <x v="3"/>
  </r>
  <r>
    <s v="NMS-99707834-l-903433-ja"/>
    <s v="Eleanore Dockery"/>
    <x v="2"/>
    <x v="5"/>
    <x v="18"/>
    <x v="0"/>
    <x v="287"/>
    <x v="7"/>
    <x v="3"/>
    <x v="2"/>
    <n v="22"/>
    <x v="3"/>
  </r>
  <r>
    <s v="YFM-75824400-H-840119-9w"/>
    <s v="Annis Daye"/>
    <x v="4"/>
    <x v="1"/>
    <x v="10"/>
    <x v="0"/>
    <x v="22"/>
    <x v="17"/>
    <x v="2"/>
    <x v="0"/>
    <n v="6"/>
    <x v="1"/>
  </r>
  <r>
    <s v="SSZ-11186972-D-976488-9A"/>
    <s v="Val Gothard"/>
    <x v="4"/>
    <x v="1"/>
    <x v="12"/>
    <x v="0"/>
    <x v="258"/>
    <x v="26"/>
    <x v="2"/>
    <x v="0"/>
    <n v="41"/>
    <x v="3"/>
  </r>
  <r>
    <s v="FND-84886963-h-914728-bY"/>
    <s v="Blisse Shury"/>
    <x v="0"/>
    <x v="3"/>
    <x v="21"/>
    <x v="0"/>
    <x v="157"/>
    <x v="25"/>
    <x v="1"/>
    <x v="2"/>
    <n v="6"/>
    <x v="2"/>
  </r>
  <r>
    <s v="DOC-59673630-F-101228-8V"/>
    <s v="Renell Packington"/>
    <x v="4"/>
    <x v="1"/>
    <x v="27"/>
    <x v="1"/>
    <x v="214"/>
    <x v="12"/>
    <x v="1"/>
    <x v="1"/>
    <n v="14"/>
    <x v="0"/>
  </r>
  <r>
    <s v="IUV-35680648-6-118812-W4"/>
    <s v="Ludwig Serris"/>
    <x v="0"/>
    <x v="1"/>
    <x v="15"/>
    <x v="0"/>
    <x v="100"/>
    <x v="2"/>
    <x v="0"/>
    <x v="0"/>
    <n v="36"/>
    <x v="0"/>
  </r>
  <r>
    <s v="BJL-25776872-N-899360-L2"/>
    <s v="Pearl O'Hartigan"/>
    <x v="0"/>
    <x v="1"/>
    <x v="22"/>
    <x v="2"/>
    <x v="104"/>
    <x v="2"/>
    <x v="0"/>
    <x v="2"/>
    <n v="5"/>
    <x v="0"/>
  </r>
  <r>
    <s v="DHA-19718128-c-935190-1u"/>
    <s v="Travis Worner"/>
    <x v="2"/>
    <x v="1"/>
    <x v="4"/>
    <x v="0"/>
    <x v="104"/>
    <x v="2"/>
    <x v="0"/>
    <x v="0"/>
    <n v="37"/>
    <x v="0"/>
  </r>
  <r>
    <s v="CPU-36754583-L-882205-3N"/>
    <s v="Jaquelin Simmill"/>
    <x v="2"/>
    <x v="1"/>
    <x v="1"/>
    <x v="0"/>
    <x v="21"/>
    <x v="6"/>
    <x v="0"/>
    <x v="1"/>
    <n v="42"/>
    <x v="0"/>
  </r>
  <r>
    <s v="IYE-76629388-Z-258984-lN"/>
    <s v="Burke Stirgess"/>
    <x v="2"/>
    <x v="1"/>
    <x v="5"/>
    <x v="0"/>
    <x v="174"/>
    <x v="14"/>
    <x v="1"/>
    <x v="0"/>
    <n v="42"/>
    <x v="1"/>
  </r>
  <r>
    <s v="KZB-66671052-1-484823-6M"/>
    <s v="Luciana Hawkslee"/>
    <x v="2"/>
    <x v="1"/>
    <x v="12"/>
    <x v="1"/>
    <x v="181"/>
    <x v="26"/>
    <x v="2"/>
    <x v="0"/>
    <n v="18"/>
    <x v="0"/>
  </r>
  <r>
    <s v="QIW-84342545-a-035763-ic"/>
    <s v="Claretta Wozencroft"/>
    <x v="0"/>
    <x v="1"/>
    <x v="0"/>
    <x v="0"/>
    <x v="152"/>
    <x v="15"/>
    <x v="2"/>
    <x v="0"/>
    <n v="27"/>
    <x v="0"/>
  </r>
  <r>
    <s v="HPF-55619096-h-336099-HA"/>
    <s v="Perri Sawart"/>
    <x v="3"/>
    <x v="1"/>
    <x v="16"/>
    <x v="0"/>
    <x v="70"/>
    <x v="10"/>
    <x v="3"/>
    <x v="0"/>
    <n v="35"/>
    <x v="1"/>
  </r>
  <r>
    <s v="QXU-16070049-8-398170-ww"/>
    <s v="Lidia Skeggs"/>
    <x v="3"/>
    <x v="1"/>
    <x v="2"/>
    <x v="1"/>
    <x v="128"/>
    <x v="7"/>
    <x v="1"/>
    <x v="2"/>
    <n v="11"/>
    <x v="0"/>
  </r>
  <r>
    <s v="UER-66945676-k-578634-wf"/>
    <s v="Bernadina Geaney"/>
    <x v="0"/>
    <x v="0"/>
    <x v="25"/>
    <x v="1"/>
    <x v="223"/>
    <x v="8"/>
    <x v="1"/>
    <x v="0"/>
    <n v="15"/>
    <x v="1"/>
  </r>
  <r>
    <s v="OWB-53378785-k-523994-Ms"/>
    <s v="Shea Ellar"/>
    <x v="2"/>
    <x v="1"/>
    <x v="8"/>
    <x v="0"/>
    <x v="136"/>
    <x v="9"/>
    <x v="1"/>
    <x v="0"/>
    <n v="30"/>
    <x v="3"/>
  </r>
  <r>
    <s v="LXE-98745792-s-351313-Ym"/>
    <s v="Orrin Corner"/>
    <x v="4"/>
    <x v="1"/>
    <x v="29"/>
    <x v="0"/>
    <x v="263"/>
    <x v="24"/>
    <x v="3"/>
    <x v="1"/>
    <n v="40"/>
    <x v="3"/>
  </r>
  <r>
    <s v="EZN-92322703-T-405514-85"/>
    <s v="Irving Lieber"/>
    <x v="2"/>
    <x v="7"/>
    <x v="19"/>
    <x v="0"/>
    <x v="53"/>
    <x v="31"/>
    <x v="3"/>
    <x v="0"/>
    <n v="12"/>
    <x v="2"/>
  </r>
  <r>
    <s v="OAH-34844251-U-330091-eF"/>
    <s v="Tobe Cromarty"/>
    <x v="1"/>
    <x v="1"/>
    <x v="22"/>
    <x v="1"/>
    <x v="133"/>
    <x v="14"/>
    <x v="3"/>
    <x v="0"/>
    <n v="40"/>
    <x v="0"/>
  </r>
  <r>
    <s v="SKJ-09906717-t-301750-6C"/>
    <s v="Johnny Fernant"/>
    <x v="1"/>
    <x v="1"/>
    <x v="28"/>
    <x v="0"/>
    <x v="144"/>
    <x v="15"/>
    <x v="1"/>
    <x v="2"/>
    <n v="23"/>
    <x v="0"/>
  </r>
  <r>
    <s v="ECS-26720062-B-752360-15"/>
    <s v="Giraldo Iacopetti"/>
    <x v="1"/>
    <x v="8"/>
    <x v="0"/>
    <x v="2"/>
    <x v="423"/>
    <x v="36"/>
    <x v="0"/>
    <x v="1"/>
    <n v="33"/>
    <x v="0"/>
  </r>
  <r>
    <s v="CUL-51103165-G-041179-5D"/>
    <s v="Neel Greest"/>
    <x v="2"/>
    <x v="1"/>
    <x v="10"/>
    <x v="0"/>
    <x v="49"/>
    <x v="7"/>
    <x v="1"/>
    <x v="2"/>
    <n v="10"/>
    <x v="1"/>
  </r>
  <r>
    <s v="GVS-63347446-z-008070-WD"/>
    <s v="Marius Partlett"/>
    <x v="3"/>
    <x v="1"/>
    <x v="26"/>
    <x v="0"/>
    <x v="72"/>
    <x v="2"/>
    <x v="0"/>
    <x v="0"/>
    <n v="6"/>
    <x v="3"/>
  </r>
  <r>
    <s v="RAP-50668788-O-922039-eR"/>
    <s v="Stanford Espinha"/>
    <x v="2"/>
    <x v="1"/>
    <x v="28"/>
    <x v="2"/>
    <x v="7"/>
    <x v="7"/>
    <x v="0"/>
    <x v="2"/>
    <n v="38"/>
    <x v="3"/>
  </r>
  <r>
    <s v="KGU-94158957-8-786831-Os"/>
    <s v="Maddalena Naire"/>
    <x v="3"/>
    <x v="6"/>
    <x v="17"/>
    <x v="2"/>
    <x v="147"/>
    <x v="23"/>
    <x v="0"/>
    <x v="2"/>
    <n v="42"/>
    <x v="0"/>
  </r>
  <r>
    <s v="ODK-90531229-k-013710-DD"/>
    <s v="Misti Orans"/>
    <x v="1"/>
    <x v="1"/>
    <x v="12"/>
    <x v="0"/>
    <x v="69"/>
    <x v="6"/>
    <x v="0"/>
    <x v="2"/>
    <n v="18"/>
    <x v="1"/>
  </r>
  <r>
    <s v="HMB-62300935-l-754099-c7"/>
    <s v="Marybelle Bauchop"/>
    <x v="1"/>
    <x v="10"/>
    <x v="0"/>
    <x v="0"/>
    <x v="148"/>
    <x v="40"/>
    <x v="2"/>
    <x v="2"/>
    <n v="20"/>
    <x v="1"/>
  </r>
  <r>
    <s v="VHR-16810182-I-290187-yv"/>
    <s v="Garnet Valsler"/>
    <x v="0"/>
    <x v="1"/>
    <x v="16"/>
    <x v="0"/>
    <x v="31"/>
    <x v="6"/>
    <x v="2"/>
    <x v="0"/>
    <n v="37"/>
    <x v="3"/>
  </r>
  <r>
    <s v="XFQ-55503341-R-953036-w1"/>
    <s v="Louise Millwall"/>
    <x v="4"/>
    <x v="1"/>
    <x v="10"/>
    <x v="0"/>
    <x v="31"/>
    <x v="6"/>
    <x v="3"/>
    <x v="0"/>
    <n v="19"/>
    <x v="0"/>
  </r>
  <r>
    <s v="YFO-42312737-4-665876-L3"/>
    <s v="Korry Baalham"/>
    <x v="1"/>
    <x v="1"/>
    <x v="20"/>
    <x v="0"/>
    <x v="376"/>
    <x v="19"/>
    <x v="2"/>
    <x v="1"/>
    <n v="25"/>
    <x v="0"/>
  </r>
  <r>
    <s v="FJD-50508463-k-304710-3W"/>
    <s v="Berkie Lightbown"/>
    <x v="0"/>
    <x v="1"/>
    <x v="7"/>
    <x v="0"/>
    <x v="36"/>
    <x v="24"/>
    <x v="3"/>
    <x v="2"/>
    <n v="15"/>
    <x v="0"/>
  </r>
  <r>
    <s v="MTA-64111216-a-945297-0H"/>
    <s v="Ashleigh McIlvenna"/>
    <x v="2"/>
    <x v="9"/>
    <x v="11"/>
    <x v="0"/>
    <x v="34"/>
    <x v="22"/>
    <x v="0"/>
    <x v="1"/>
    <n v="8"/>
    <x v="1"/>
  </r>
  <r>
    <s v="PWY-76477074-s-600870-3f"/>
    <s v="Tim Harsent"/>
    <x v="3"/>
    <x v="9"/>
    <x v="19"/>
    <x v="2"/>
    <x v="148"/>
    <x v="40"/>
    <x v="0"/>
    <x v="0"/>
    <n v="41"/>
    <x v="3"/>
  </r>
  <r>
    <s v="ISY-68673673-6-803746-Az"/>
    <s v="Eric Skein"/>
    <x v="2"/>
    <x v="1"/>
    <x v="12"/>
    <x v="0"/>
    <x v="5"/>
    <x v="5"/>
    <x v="1"/>
    <x v="0"/>
    <n v="13"/>
    <x v="1"/>
  </r>
  <r>
    <s v="NOR-82404071-8-252628-Tp"/>
    <s v="Dela Bloggett"/>
    <x v="4"/>
    <x v="1"/>
    <x v="3"/>
    <x v="0"/>
    <x v="107"/>
    <x v="15"/>
    <x v="3"/>
    <x v="1"/>
    <n v="31"/>
    <x v="0"/>
  </r>
  <r>
    <s v="XHU-76125319-h-217294-X2"/>
    <s v="Brinn Thonason"/>
    <x v="2"/>
    <x v="1"/>
    <x v="28"/>
    <x v="1"/>
    <x v="5"/>
    <x v="5"/>
    <x v="2"/>
    <x v="2"/>
    <n v="45"/>
    <x v="2"/>
  </r>
  <r>
    <s v="DBL-71337402-e-406349-LQ"/>
    <s v="Sarene Gason"/>
    <x v="2"/>
    <x v="1"/>
    <x v="6"/>
    <x v="0"/>
    <x v="17"/>
    <x v="15"/>
    <x v="2"/>
    <x v="1"/>
    <n v="45"/>
    <x v="3"/>
  </r>
  <r>
    <s v="MPS-84014449-r-919517-zb"/>
    <s v="Stern Tunmore"/>
    <x v="0"/>
    <x v="4"/>
    <x v="3"/>
    <x v="1"/>
    <x v="133"/>
    <x v="14"/>
    <x v="2"/>
    <x v="0"/>
    <n v="21"/>
    <x v="0"/>
  </r>
  <r>
    <s v="JNK-60464820-4-745575-Y7"/>
    <s v="Stanislaus Creighton"/>
    <x v="0"/>
    <x v="1"/>
    <x v="6"/>
    <x v="0"/>
    <x v="56"/>
    <x v="15"/>
    <x v="0"/>
    <x v="0"/>
    <n v="29"/>
    <x v="1"/>
  </r>
  <r>
    <s v="PEB-75015160-o-506947-tX"/>
    <s v="Atalanta Skeeles"/>
    <x v="3"/>
    <x v="1"/>
    <x v="4"/>
    <x v="0"/>
    <x v="55"/>
    <x v="27"/>
    <x v="0"/>
    <x v="0"/>
    <n v="35"/>
    <x v="3"/>
  </r>
  <r>
    <s v="IUR-42810644-R-412695-Uc"/>
    <s v="Brigitte Feake"/>
    <x v="4"/>
    <x v="8"/>
    <x v="25"/>
    <x v="1"/>
    <x v="54"/>
    <x v="6"/>
    <x v="1"/>
    <x v="2"/>
    <n v="5"/>
    <x v="3"/>
  </r>
  <r>
    <s v="PFL-33635006-Q-785054-h5"/>
    <s v="Prentiss Gierke"/>
    <x v="2"/>
    <x v="1"/>
    <x v="23"/>
    <x v="1"/>
    <x v="26"/>
    <x v="19"/>
    <x v="1"/>
    <x v="0"/>
    <n v="32"/>
    <x v="3"/>
  </r>
  <r>
    <s v="JJY-77117851-u-044358-iF"/>
    <s v="Austine Esgate"/>
    <x v="2"/>
    <x v="1"/>
    <x v="25"/>
    <x v="0"/>
    <x v="283"/>
    <x v="6"/>
    <x v="2"/>
    <x v="0"/>
    <n v="9"/>
    <x v="1"/>
  </r>
  <r>
    <s v="BPB-97829267-a-916846-vV"/>
    <s v="Rodney Adame"/>
    <x v="2"/>
    <x v="7"/>
    <x v="14"/>
    <x v="0"/>
    <x v="64"/>
    <x v="2"/>
    <x v="2"/>
    <x v="0"/>
    <n v="10"/>
    <x v="3"/>
  </r>
  <r>
    <s v="GYF-18627815-o-635597-53"/>
    <s v="Niki Claeskens"/>
    <x v="3"/>
    <x v="1"/>
    <x v="15"/>
    <x v="0"/>
    <x v="289"/>
    <x v="15"/>
    <x v="1"/>
    <x v="0"/>
    <n v="26"/>
    <x v="0"/>
  </r>
  <r>
    <s v="HXZ-03853286-S-648611-ez"/>
    <s v="Evey Grange"/>
    <x v="0"/>
    <x v="1"/>
    <x v="2"/>
    <x v="1"/>
    <x v="134"/>
    <x v="38"/>
    <x v="2"/>
    <x v="1"/>
    <n v="41"/>
    <x v="3"/>
  </r>
  <r>
    <s v="YPK-80434282-F-606905-9Z"/>
    <s v="Shani Velden"/>
    <x v="0"/>
    <x v="3"/>
    <x v="23"/>
    <x v="2"/>
    <x v="145"/>
    <x v="1"/>
    <x v="0"/>
    <x v="0"/>
    <n v="21"/>
    <x v="0"/>
  </r>
  <r>
    <s v="YAQ-31286530-M-341277-fT"/>
    <s v="Pepito Du Hamel"/>
    <x v="2"/>
    <x v="7"/>
    <x v="5"/>
    <x v="2"/>
    <x v="367"/>
    <x v="40"/>
    <x v="0"/>
    <x v="2"/>
    <n v="44"/>
    <x v="3"/>
  </r>
  <r>
    <s v="CZD-26595848-K-999200-7C"/>
    <s v="Gwendolin Habbema"/>
    <x v="1"/>
    <x v="1"/>
    <x v="25"/>
    <x v="0"/>
    <x v="134"/>
    <x v="14"/>
    <x v="1"/>
    <x v="2"/>
    <n v="38"/>
    <x v="0"/>
  </r>
  <r>
    <s v="FVQ-74111853-J-339417-KX"/>
    <s v="Shirleen Rolance"/>
    <x v="4"/>
    <x v="4"/>
    <x v="5"/>
    <x v="2"/>
    <x v="60"/>
    <x v="23"/>
    <x v="0"/>
    <x v="0"/>
    <n v="45"/>
    <x v="0"/>
  </r>
  <r>
    <s v="MGZ-08947098-J-727148-Pj"/>
    <s v="Nils Torricella"/>
    <x v="2"/>
    <x v="1"/>
    <x v="29"/>
    <x v="2"/>
    <x v="109"/>
    <x v="26"/>
    <x v="0"/>
    <x v="2"/>
    <n v="28"/>
    <x v="2"/>
  </r>
  <r>
    <s v="CNF-99925209-a-375088-pL"/>
    <s v="Laural Stockley"/>
    <x v="3"/>
    <x v="1"/>
    <x v="5"/>
    <x v="0"/>
    <x v="214"/>
    <x v="12"/>
    <x v="1"/>
    <x v="0"/>
    <n v="8"/>
    <x v="0"/>
  </r>
  <r>
    <s v="TDD-14082391-1-359523-jW"/>
    <s v="Judah Wolfenden"/>
    <x v="2"/>
    <x v="1"/>
    <x v="17"/>
    <x v="0"/>
    <x v="245"/>
    <x v="6"/>
    <x v="1"/>
    <x v="0"/>
    <n v="44"/>
    <x v="3"/>
  </r>
  <r>
    <s v="UHS-55304770-O-814323-nv"/>
    <s v="Ailina Lief"/>
    <x v="3"/>
    <x v="1"/>
    <x v="29"/>
    <x v="0"/>
    <x v="29"/>
    <x v="20"/>
    <x v="3"/>
    <x v="0"/>
    <n v="15"/>
    <x v="3"/>
  </r>
  <r>
    <s v="VQI-41132525-9-726912-vr"/>
    <s v="Edd Domb"/>
    <x v="0"/>
    <x v="0"/>
    <x v="17"/>
    <x v="0"/>
    <x v="94"/>
    <x v="0"/>
    <x v="2"/>
    <x v="2"/>
    <n v="27"/>
    <x v="0"/>
  </r>
  <r>
    <s v="JAN-96290512-Y-599085-MM"/>
    <s v="Benny Pellatt"/>
    <x v="4"/>
    <x v="0"/>
    <x v="26"/>
    <x v="0"/>
    <x v="23"/>
    <x v="18"/>
    <x v="0"/>
    <x v="0"/>
    <n v="34"/>
    <x v="3"/>
  </r>
  <r>
    <s v="TWX-17156931-y-484591-TJ"/>
    <s v="Randee Lazenby"/>
    <x v="1"/>
    <x v="1"/>
    <x v="14"/>
    <x v="0"/>
    <x v="106"/>
    <x v="36"/>
    <x v="1"/>
    <x v="2"/>
    <n v="42"/>
    <x v="0"/>
  </r>
  <r>
    <s v="XLB-36565381-i-431873-1B"/>
    <s v="Sherwin Vallantine"/>
    <x v="2"/>
    <x v="1"/>
    <x v="9"/>
    <x v="0"/>
    <x v="174"/>
    <x v="14"/>
    <x v="3"/>
    <x v="2"/>
    <n v="28"/>
    <x v="3"/>
  </r>
  <r>
    <s v="FWR-98616213-c-205825-lx"/>
    <s v="Trudi Gregore"/>
    <x v="1"/>
    <x v="1"/>
    <x v="19"/>
    <x v="0"/>
    <x v="191"/>
    <x v="19"/>
    <x v="1"/>
    <x v="0"/>
    <n v="13"/>
    <x v="0"/>
  </r>
  <r>
    <s v="FDQ-49205508-D-383376-xw"/>
    <s v="Lara Smallshaw"/>
    <x v="2"/>
    <x v="7"/>
    <x v="9"/>
    <x v="0"/>
    <x v="305"/>
    <x v="31"/>
    <x v="1"/>
    <x v="0"/>
    <n v="43"/>
    <x v="1"/>
  </r>
  <r>
    <s v="PXD-59658969-8-327964-d3"/>
    <s v="Christophe Wraith"/>
    <x v="3"/>
    <x v="6"/>
    <x v="23"/>
    <x v="2"/>
    <x v="91"/>
    <x v="7"/>
    <x v="0"/>
    <x v="0"/>
    <n v="42"/>
    <x v="1"/>
  </r>
  <r>
    <s v="UZR-47530067-5-656850-Ke"/>
    <s v="Tabina Chillingworth"/>
    <x v="2"/>
    <x v="1"/>
    <x v="23"/>
    <x v="0"/>
    <x v="41"/>
    <x v="6"/>
    <x v="2"/>
    <x v="0"/>
    <n v="24"/>
    <x v="3"/>
  </r>
  <r>
    <s v="ZXD-04527684-w-071589-Lq"/>
    <s v="Allie Arpin"/>
    <x v="0"/>
    <x v="1"/>
    <x v="2"/>
    <x v="1"/>
    <x v="424"/>
    <x v="6"/>
    <x v="2"/>
    <x v="0"/>
    <n v="14"/>
    <x v="3"/>
  </r>
  <r>
    <s v="JBU-54293331-2-728027-DD"/>
    <s v="Vikky Langshaw"/>
    <x v="2"/>
    <x v="1"/>
    <x v="23"/>
    <x v="0"/>
    <x v="56"/>
    <x v="15"/>
    <x v="1"/>
    <x v="0"/>
    <n v="45"/>
    <x v="0"/>
  </r>
  <r>
    <s v="BAH-16411359-Z-716197-fW"/>
    <s v="Quinn Bacchus"/>
    <x v="0"/>
    <x v="0"/>
    <x v="22"/>
    <x v="0"/>
    <x v="8"/>
    <x v="6"/>
    <x v="0"/>
    <x v="1"/>
    <n v="20"/>
    <x v="0"/>
  </r>
  <r>
    <s v="RDJ-15504269-a-243686-jK"/>
    <s v="Wenda Delgadillo"/>
    <x v="4"/>
    <x v="1"/>
    <x v="3"/>
    <x v="0"/>
    <x v="126"/>
    <x v="37"/>
    <x v="2"/>
    <x v="2"/>
    <n v="6"/>
    <x v="0"/>
  </r>
  <r>
    <s v="CPD-98895703-8-220816-mE"/>
    <s v="Nerte Cruddace"/>
    <x v="3"/>
    <x v="1"/>
    <x v="2"/>
    <x v="0"/>
    <x v="265"/>
    <x v="6"/>
    <x v="3"/>
    <x v="0"/>
    <n v="18"/>
    <x v="0"/>
  </r>
  <r>
    <s v="FLD-60454835-O-938399-CP"/>
    <s v="Alyson Dizlie"/>
    <x v="2"/>
    <x v="1"/>
    <x v="24"/>
    <x v="0"/>
    <x v="3"/>
    <x v="3"/>
    <x v="1"/>
    <x v="2"/>
    <n v="21"/>
    <x v="2"/>
  </r>
  <r>
    <s v="NFB-04647120-O-184121-Mn"/>
    <s v="Yvonne Disbrey"/>
    <x v="3"/>
    <x v="1"/>
    <x v="14"/>
    <x v="2"/>
    <x v="406"/>
    <x v="30"/>
    <x v="0"/>
    <x v="0"/>
    <n v="22"/>
    <x v="0"/>
  </r>
  <r>
    <s v="XUR-91118268-t-653472-tM"/>
    <s v="Jaye Asbery"/>
    <x v="3"/>
    <x v="9"/>
    <x v="22"/>
    <x v="1"/>
    <x v="50"/>
    <x v="30"/>
    <x v="2"/>
    <x v="0"/>
    <n v="7"/>
    <x v="1"/>
  </r>
  <r>
    <s v="LXI-91454161-U-769166-p7"/>
    <s v="Conney Whitnall"/>
    <x v="3"/>
    <x v="1"/>
    <x v="5"/>
    <x v="0"/>
    <x v="350"/>
    <x v="6"/>
    <x v="3"/>
    <x v="0"/>
    <n v="6"/>
    <x v="0"/>
  </r>
  <r>
    <s v="TAC-66478512-e-800895-1z"/>
    <s v="Terrie Doutch"/>
    <x v="0"/>
    <x v="1"/>
    <x v="4"/>
    <x v="0"/>
    <x v="193"/>
    <x v="26"/>
    <x v="0"/>
    <x v="1"/>
    <n v="30"/>
    <x v="3"/>
  </r>
  <r>
    <s v="IEQ-83385216-6-242797-6B"/>
    <s v="Ashlan Matous"/>
    <x v="2"/>
    <x v="7"/>
    <x v="27"/>
    <x v="2"/>
    <x v="235"/>
    <x v="43"/>
    <x v="0"/>
    <x v="0"/>
    <n v="25"/>
    <x v="0"/>
  </r>
  <r>
    <s v="YGY-25749364-f-071917-XG"/>
    <s v="Rockie Colqueran"/>
    <x v="3"/>
    <x v="1"/>
    <x v="18"/>
    <x v="0"/>
    <x v="345"/>
    <x v="31"/>
    <x v="0"/>
    <x v="2"/>
    <n v="40"/>
    <x v="1"/>
  </r>
  <r>
    <s v="VER-81886387-n-414570-2P"/>
    <s v="Oralie Hanley"/>
    <x v="2"/>
    <x v="1"/>
    <x v="24"/>
    <x v="0"/>
    <x v="0"/>
    <x v="0"/>
    <x v="3"/>
    <x v="0"/>
    <n v="12"/>
    <x v="3"/>
  </r>
  <r>
    <s v="AWN-06383057-D-976254-f9"/>
    <s v="Pepillo Moxon"/>
    <x v="2"/>
    <x v="5"/>
    <x v="27"/>
    <x v="0"/>
    <x v="117"/>
    <x v="6"/>
    <x v="1"/>
    <x v="0"/>
    <n v="29"/>
    <x v="0"/>
  </r>
  <r>
    <s v="RIV-47595029-f-806066-GM"/>
    <s v="Powell Boyington"/>
    <x v="4"/>
    <x v="0"/>
    <x v="22"/>
    <x v="0"/>
    <x v="191"/>
    <x v="19"/>
    <x v="2"/>
    <x v="1"/>
    <n v="14"/>
    <x v="2"/>
  </r>
  <r>
    <s v="NWX-04726341-h-669338-IY"/>
    <s v="Scarface De Lasci"/>
    <x v="0"/>
    <x v="1"/>
    <x v="28"/>
    <x v="2"/>
    <x v="147"/>
    <x v="23"/>
    <x v="0"/>
    <x v="0"/>
    <n v="39"/>
    <x v="1"/>
  </r>
  <r>
    <s v="JSN-08581778-5-221257-mm"/>
    <s v="Redd Leask"/>
    <x v="2"/>
    <x v="1"/>
    <x v="22"/>
    <x v="1"/>
    <x v="105"/>
    <x v="18"/>
    <x v="1"/>
    <x v="0"/>
    <n v="14"/>
    <x v="0"/>
  </r>
  <r>
    <s v="JYW-85345322-x-496575-9V"/>
    <s v="Ricoriki Friedman"/>
    <x v="0"/>
    <x v="1"/>
    <x v="28"/>
    <x v="0"/>
    <x v="28"/>
    <x v="15"/>
    <x v="3"/>
    <x v="2"/>
    <n v="6"/>
    <x v="0"/>
  </r>
  <r>
    <s v="LCR-67073746-I-261064-GD"/>
    <s v="Martie Prendiville"/>
    <x v="0"/>
    <x v="3"/>
    <x v="15"/>
    <x v="1"/>
    <x v="41"/>
    <x v="6"/>
    <x v="1"/>
    <x v="1"/>
    <n v="33"/>
    <x v="1"/>
  </r>
  <r>
    <s v="NCU-08277743-a-789989-mZ"/>
    <s v="Shelby Dorrell"/>
    <x v="2"/>
    <x v="9"/>
    <x v="9"/>
    <x v="0"/>
    <x v="345"/>
    <x v="31"/>
    <x v="2"/>
    <x v="0"/>
    <n v="5"/>
    <x v="0"/>
  </r>
  <r>
    <s v="RNU-03739444-T-840181-lM"/>
    <s v="Orren Killbey"/>
    <x v="2"/>
    <x v="5"/>
    <x v="16"/>
    <x v="0"/>
    <x v="271"/>
    <x v="2"/>
    <x v="2"/>
    <x v="0"/>
    <n v="35"/>
    <x v="1"/>
  </r>
  <r>
    <s v="ZYR-60567070-B-076450-11"/>
    <s v="Winny Cannam"/>
    <x v="1"/>
    <x v="10"/>
    <x v="28"/>
    <x v="0"/>
    <x v="31"/>
    <x v="6"/>
    <x v="1"/>
    <x v="0"/>
    <n v="6"/>
    <x v="0"/>
  </r>
  <r>
    <s v="XSL-04261694-F-601365-N3"/>
    <s v="Ingrid Pidgeon"/>
    <x v="4"/>
    <x v="1"/>
    <x v="11"/>
    <x v="0"/>
    <x v="45"/>
    <x v="28"/>
    <x v="0"/>
    <x v="1"/>
    <n v="7"/>
    <x v="0"/>
  </r>
  <r>
    <s v="PQA-53932660-A-517738-iJ"/>
    <s v="Mirabelle Slayford"/>
    <x v="0"/>
    <x v="1"/>
    <x v="17"/>
    <x v="1"/>
    <x v="425"/>
    <x v="4"/>
    <x v="1"/>
    <x v="0"/>
    <n v="29"/>
    <x v="1"/>
  </r>
  <r>
    <s v="AKP-08392053-Z-267103-S7"/>
    <s v="Alika Keasley"/>
    <x v="2"/>
    <x v="1"/>
    <x v="3"/>
    <x v="0"/>
    <x v="70"/>
    <x v="1"/>
    <x v="2"/>
    <x v="1"/>
    <n v="33"/>
    <x v="0"/>
  </r>
  <r>
    <s v="BQR-72820646-T-501780-JI"/>
    <s v="Jeno Owers"/>
    <x v="1"/>
    <x v="10"/>
    <x v="20"/>
    <x v="1"/>
    <x v="50"/>
    <x v="30"/>
    <x v="3"/>
    <x v="0"/>
    <n v="22"/>
    <x v="0"/>
  </r>
  <r>
    <s v="FZV-85912851-9-555670-Na"/>
    <s v="Iris Edensor"/>
    <x v="0"/>
    <x v="0"/>
    <x v="11"/>
    <x v="2"/>
    <x v="5"/>
    <x v="5"/>
    <x v="0"/>
    <x v="0"/>
    <n v="45"/>
    <x v="1"/>
  </r>
  <r>
    <s v="YQB-21836485-U-796844-y5"/>
    <s v="Tally Cocci"/>
    <x v="2"/>
    <x v="5"/>
    <x v="24"/>
    <x v="0"/>
    <x v="150"/>
    <x v="25"/>
    <x v="2"/>
    <x v="0"/>
    <n v="38"/>
    <x v="2"/>
  </r>
  <r>
    <s v="JQU-63607251-8-472510-Ka"/>
    <s v="Wilfred Lohmeyer"/>
    <x v="3"/>
    <x v="1"/>
    <x v="20"/>
    <x v="2"/>
    <x v="95"/>
    <x v="6"/>
    <x v="0"/>
    <x v="0"/>
    <n v="41"/>
    <x v="1"/>
  </r>
  <r>
    <s v="PON-54004732-m-522433-Tz"/>
    <s v="Evelyn Brownill"/>
    <x v="3"/>
    <x v="1"/>
    <x v="8"/>
    <x v="0"/>
    <x v="31"/>
    <x v="6"/>
    <x v="3"/>
    <x v="0"/>
    <n v="13"/>
    <x v="2"/>
  </r>
  <r>
    <s v="IME-54993431-o-392211-Qs"/>
    <s v="Udall Stinson"/>
    <x v="3"/>
    <x v="1"/>
    <x v="2"/>
    <x v="1"/>
    <x v="215"/>
    <x v="32"/>
    <x v="1"/>
    <x v="0"/>
    <n v="15"/>
    <x v="1"/>
  </r>
  <r>
    <s v="VDZ-48062547-4-167435-VM"/>
    <s v="Morgan Lovelock"/>
    <x v="0"/>
    <x v="1"/>
    <x v="4"/>
    <x v="2"/>
    <x v="132"/>
    <x v="2"/>
    <x v="0"/>
    <x v="0"/>
    <n v="11"/>
    <x v="1"/>
  </r>
  <r>
    <s v="JDG-74719916-g-451106-9u"/>
    <s v="Sadye Arendsen"/>
    <x v="2"/>
    <x v="5"/>
    <x v="17"/>
    <x v="2"/>
    <x v="107"/>
    <x v="15"/>
    <x v="0"/>
    <x v="0"/>
    <n v="38"/>
    <x v="3"/>
  </r>
  <r>
    <s v="VGP-05143650-s-067755-gN"/>
    <s v="Theodora Radclyffe"/>
    <x v="2"/>
    <x v="1"/>
    <x v="12"/>
    <x v="0"/>
    <x v="50"/>
    <x v="30"/>
    <x v="0"/>
    <x v="1"/>
    <n v="27"/>
    <x v="3"/>
  </r>
  <r>
    <s v="BAO-29104426-6-759388-Mj"/>
    <s v="Polly Gallelli"/>
    <x v="0"/>
    <x v="1"/>
    <x v="18"/>
    <x v="1"/>
    <x v="399"/>
    <x v="47"/>
    <x v="1"/>
    <x v="0"/>
    <n v="11"/>
    <x v="0"/>
  </r>
  <r>
    <s v="IUX-30436426-F-622016-xT"/>
    <s v="Dickie Drayn"/>
    <x v="0"/>
    <x v="1"/>
    <x v="15"/>
    <x v="0"/>
    <x v="100"/>
    <x v="2"/>
    <x v="3"/>
    <x v="0"/>
    <n v="11"/>
    <x v="3"/>
  </r>
  <r>
    <s v="TPV-67486359-V-134114-Qw"/>
    <s v="Garald McQuilkin"/>
    <x v="2"/>
    <x v="1"/>
    <x v="16"/>
    <x v="2"/>
    <x v="426"/>
    <x v="23"/>
    <x v="0"/>
    <x v="2"/>
    <n v="21"/>
    <x v="3"/>
  </r>
  <r>
    <s v="KFP-22541169-Z-183173-WD"/>
    <s v="Lisbeth Juares"/>
    <x v="0"/>
    <x v="1"/>
    <x v="5"/>
    <x v="0"/>
    <x v="63"/>
    <x v="31"/>
    <x v="0"/>
    <x v="2"/>
    <n v="21"/>
    <x v="2"/>
  </r>
  <r>
    <s v="DWA-32203402-Y-035618-Vm"/>
    <s v="Diego Stockman"/>
    <x v="2"/>
    <x v="1"/>
    <x v="15"/>
    <x v="2"/>
    <x v="132"/>
    <x v="2"/>
    <x v="0"/>
    <x v="2"/>
    <n v="26"/>
    <x v="3"/>
  </r>
  <r>
    <s v="BNH-03003849-q-673281-tI"/>
    <s v="Sioux McGlynn"/>
    <x v="1"/>
    <x v="10"/>
    <x v="19"/>
    <x v="2"/>
    <x v="265"/>
    <x v="6"/>
    <x v="0"/>
    <x v="0"/>
    <n v="19"/>
    <x v="0"/>
  </r>
  <r>
    <s v="INR-51170395-M-960608-6y"/>
    <s v="Tome Mulvenna"/>
    <x v="0"/>
    <x v="4"/>
    <x v="17"/>
    <x v="0"/>
    <x v="7"/>
    <x v="7"/>
    <x v="3"/>
    <x v="0"/>
    <n v="9"/>
    <x v="0"/>
  </r>
  <r>
    <s v="SDT-82521401-S-495627-DO"/>
    <s v="Felike Bedbury"/>
    <x v="1"/>
    <x v="1"/>
    <x v="29"/>
    <x v="1"/>
    <x v="98"/>
    <x v="32"/>
    <x v="1"/>
    <x v="2"/>
    <n v="31"/>
    <x v="1"/>
  </r>
  <r>
    <s v="SNH-03061046-s-042190-DD"/>
    <s v="Ethyl Garthside"/>
    <x v="2"/>
    <x v="3"/>
    <x v="24"/>
    <x v="2"/>
    <x v="136"/>
    <x v="9"/>
    <x v="0"/>
    <x v="0"/>
    <n v="10"/>
    <x v="1"/>
  </r>
  <r>
    <s v="OCQ-61414097-V-331513-VT"/>
    <s v="Adel Spraberry"/>
    <x v="0"/>
    <x v="7"/>
    <x v="15"/>
    <x v="1"/>
    <x v="31"/>
    <x v="6"/>
    <x v="2"/>
    <x v="1"/>
    <n v="32"/>
    <x v="1"/>
  </r>
  <r>
    <s v="YKV-25819597-6-220949-MG"/>
    <s v="Dulcine Pol"/>
    <x v="4"/>
    <x v="0"/>
    <x v="14"/>
    <x v="1"/>
    <x v="34"/>
    <x v="22"/>
    <x v="1"/>
    <x v="0"/>
    <n v="14"/>
    <x v="1"/>
  </r>
  <r>
    <s v="IUH-41868041-3-010591-AH"/>
    <s v="Sollie Borge"/>
    <x v="2"/>
    <x v="1"/>
    <x v="9"/>
    <x v="0"/>
    <x v="427"/>
    <x v="11"/>
    <x v="2"/>
    <x v="0"/>
    <n v="5"/>
    <x v="3"/>
  </r>
  <r>
    <s v="FWD-98655176-p-019340-Yp"/>
    <s v="Gertrudis Dagleas"/>
    <x v="1"/>
    <x v="1"/>
    <x v="3"/>
    <x v="1"/>
    <x v="150"/>
    <x v="25"/>
    <x v="1"/>
    <x v="0"/>
    <n v="13"/>
    <x v="1"/>
  </r>
  <r>
    <s v="WCQ-65761523-p-321444-qE"/>
    <s v="Philip Breem"/>
    <x v="0"/>
    <x v="4"/>
    <x v="12"/>
    <x v="0"/>
    <x v="177"/>
    <x v="12"/>
    <x v="2"/>
    <x v="0"/>
    <n v="29"/>
    <x v="2"/>
  </r>
  <r>
    <s v="YNW-02386171-N-440144-OV"/>
    <s v="Dom Crossland"/>
    <x v="2"/>
    <x v="7"/>
    <x v="4"/>
    <x v="1"/>
    <x v="18"/>
    <x v="15"/>
    <x v="1"/>
    <x v="0"/>
    <n v="43"/>
    <x v="1"/>
  </r>
  <r>
    <s v="PWI-43883790-U-045324-lq"/>
    <s v="Stevana Moscrop"/>
    <x v="2"/>
    <x v="7"/>
    <x v="27"/>
    <x v="1"/>
    <x v="29"/>
    <x v="20"/>
    <x v="3"/>
    <x v="0"/>
    <n v="8"/>
    <x v="0"/>
  </r>
  <r>
    <s v="DKQ-24815412-G-379192-b5"/>
    <s v="Alyse Graeber"/>
    <x v="4"/>
    <x v="1"/>
    <x v="1"/>
    <x v="0"/>
    <x v="75"/>
    <x v="15"/>
    <x v="1"/>
    <x v="1"/>
    <n v="23"/>
    <x v="2"/>
  </r>
  <r>
    <s v="OGT-48245558-9-638293-XZ"/>
    <s v="Rossy Labin"/>
    <x v="2"/>
    <x v="1"/>
    <x v="3"/>
    <x v="0"/>
    <x v="120"/>
    <x v="36"/>
    <x v="2"/>
    <x v="0"/>
    <n v="29"/>
    <x v="3"/>
  </r>
  <r>
    <s v="TKC-61248096-8-717624-D4"/>
    <s v="Frederique Garrelts"/>
    <x v="2"/>
    <x v="9"/>
    <x v="16"/>
    <x v="0"/>
    <x v="54"/>
    <x v="6"/>
    <x v="2"/>
    <x v="0"/>
    <n v="29"/>
    <x v="0"/>
  </r>
  <r>
    <s v="GKS-41332557-Q-980975-ul"/>
    <s v="Miner Peatt"/>
    <x v="0"/>
    <x v="0"/>
    <x v="12"/>
    <x v="0"/>
    <x v="63"/>
    <x v="31"/>
    <x v="2"/>
    <x v="1"/>
    <n v="9"/>
    <x v="1"/>
  </r>
  <r>
    <s v="TSD-29368261-u-520979-Um"/>
    <s v="Lynnet Shanks"/>
    <x v="2"/>
    <x v="1"/>
    <x v="26"/>
    <x v="0"/>
    <x v="57"/>
    <x v="32"/>
    <x v="3"/>
    <x v="0"/>
    <n v="24"/>
    <x v="1"/>
  </r>
  <r>
    <s v="MLA-40344237-y-644300-un"/>
    <s v="Sibyl McGloughlin"/>
    <x v="2"/>
    <x v="1"/>
    <x v="13"/>
    <x v="0"/>
    <x v="191"/>
    <x v="19"/>
    <x v="0"/>
    <x v="1"/>
    <n v="33"/>
    <x v="0"/>
  </r>
  <r>
    <s v="CXF-17488338-L-374320-pM"/>
    <s v="Roland Grieg"/>
    <x v="1"/>
    <x v="10"/>
    <x v="0"/>
    <x v="0"/>
    <x v="250"/>
    <x v="40"/>
    <x v="2"/>
    <x v="1"/>
    <n v="17"/>
    <x v="1"/>
  </r>
  <r>
    <s v="CGK-57912707-k-809593-7i"/>
    <s v="Yuma Fitzjohn"/>
    <x v="0"/>
    <x v="1"/>
    <x v="22"/>
    <x v="2"/>
    <x v="193"/>
    <x v="44"/>
    <x v="0"/>
    <x v="1"/>
    <n v="44"/>
    <x v="3"/>
  </r>
  <r>
    <s v="SYI-61057667-Z-322335-Bm"/>
    <s v="Lindy Aikin"/>
    <x v="4"/>
    <x v="0"/>
    <x v="11"/>
    <x v="0"/>
    <x v="233"/>
    <x v="8"/>
    <x v="2"/>
    <x v="0"/>
    <n v="21"/>
    <x v="0"/>
  </r>
  <r>
    <s v="SRW-67418785-R-748663-Tm"/>
    <s v="Kate Warburton"/>
    <x v="4"/>
    <x v="1"/>
    <x v="26"/>
    <x v="1"/>
    <x v="120"/>
    <x v="36"/>
    <x v="2"/>
    <x v="0"/>
    <n v="42"/>
    <x v="3"/>
  </r>
  <r>
    <s v="AJF-59870982-2-287904-Cx"/>
    <s v="Wesley MacPaik"/>
    <x v="2"/>
    <x v="1"/>
    <x v="18"/>
    <x v="0"/>
    <x v="339"/>
    <x v="0"/>
    <x v="2"/>
    <x v="0"/>
    <n v="45"/>
    <x v="0"/>
  </r>
  <r>
    <s v="KZV-18035466-Y-644566-jC"/>
    <s v="De witt Carlens"/>
    <x v="1"/>
    <x v="1"/>
    <x v="21"/>
    <x v="1"/>
    <x v="128"/>
    <x v="7"/>
    <x v="1"/>
    <x v="0"/>
    <n v="21"/>
    <x v="3"/>
  </r>
  <r>
    <s v="QKU-69862771-P-376672-qm"/>
    <s v="Obed Hain"/>
    <x v="4"/>
    <x v="1"/>
    <x v="22"/>
    <x v="1"/>
    <x v="9"/>
    <x v="8"/>
    <x v="2"/>
    <x v="0"/>
    <n v="36"/>
    <x v="2"/>
  </r>
  <r>
    <s v="EXZ-23337540-1-414302-Ow"/>
    <s v="Curt Balk"/>
    <x v="2"/>
    <x v="1"/>
    <x v="3"/>
    <x v="0"/>
    <x v="117"/>
    <x v="6"/>
    <x v="2"/>
    <x v="2"/>
    <n v="5"/>
    <x v="0"/>
  </r>
  <r>
    <s v="RGU-72162577-j-352775-Hu"/>
    <s v="Holmes Fairbrother"/>
    <x v="2"/>
    <x v="1"/>
    <x v="12"/>
    <x v="0"/>
    <x v="99"/>
    <x v="17"/>
    <x v="2"/>
    <x v="0"/>
    <n v="13"/>
    <x v="3"/>
  </r>
  <r>
    <s v="VUI-52207171-f-513203-Fo"/>
    <s v="Kizzee Larkin"/>
    <x v="3"/>
    <x v="1"/>
    <x v="5"/>
    <x v="1"/>
    <x v="83"/>
    <x v="20"/>
    <x v="2"/>
    <x v="0"/>
    <n v="12"/>
    <x v="1"/>
  </r>
  <r>
    <s v="VSX-78833683-G-132447-HX"/>
    <s v="Gaylord Pranger"/>
    <x v="2"/>
    <x v="1"/>
    <x v="27"/>
    <x v="0"/>
    <x v="25"/>
    <x v="7"/>
    <x v="1"/>
    <x v="2"/>
    <n v="35"/>
    <x v="1"/>
  </r>
  <r>
    <s v="IOB-04764424-z-837261-Fj"/>
    <s v="Meggi Beeke"/>
    <x v="2"/>
    <x v="1"/>
    <x v="18"/>
    <x v="0"/>
    <x v="3"/>
    <x v="3"/>
    <x v="1"/>
    <x v="2"/>
    <n v="10"/>
    <x v="0"/>
  </r>
  <r>
    <s v="ENP-62294044-J-645042-zU"/>
    <s v="Agata Rockhill"/>
    <x v="0"/>
    <x v="4"/>
    <x v="13"/>
    <x v="0"/>
    <x v="161"/>
    <x v="2"/>
    <x v="1"/>
    <x v="0"/>
    <n v="8"/>
    <x v="0"/>
  </r>
  <r>
    <s v="UPZ-10832018-Y-117920-7s"/>
    <s v="Marvin Phippin"/>
    <x v="2"/>
    <x v="1"/>
    <x v="11"/>
    <x v="1"/>
    <x v="76"/>
    <x v="8"/>
    <x v="1"/>
    <x v="2"/>
    <n v="40"/>
    <x v="1"/>
  </r>
  <r>
    <s v="CGG-73057820-A-522610-rg"/>
    <s v="Myra Attenbrow"/>
    <x v="0"/>
    <x v="1"/>
    <x v="21"/>
    <x v="0"/>
    <x v="104"/>
    <x v="2"/>
    <x v="1"/>
    <x v="0"/>
    <n v="40"/>
    <x v="0"/>
  </r>
  <r>
    <s v="UNX-40058968-3-505969-De"/>
    <s v="Evelyn Kuhl"/>
    <x v="0"/>
    <x v="1"/>
    <x v="6"/>
    <x v="0"/>
    <x v="428"/>
    <x v="46"/>
    <x v="3"/>
    <x v="2"/>
    <n v="22"/>
    <x v="0"/>
  </r>
  <r>
    <s v="ZIK-29836575-T-986854-EM"/>
    <s v="Ruttger Pitcaithley"/>
    <x v="2"/>
    <x v="3"/>
    <x v="17"/>
    <x v="0"/>
    <x v="55"/>
    <x v="27"/>
    <x v="2"/>
    <x v="0"/>
    <n v="33"/>
    <x v="2"/>
  </r>
  <r>
    <s v="KBL-04449186-N-790260-uO"/>
    <s v="Natty Ambrogi"/>
    <x v="3"/>
    <x v="1"/>
    <x v="14"/>
    <x v="0"/>
    <x v="23"/>
    <x v="18"/>
    <x v="0"/>
    <x v="0"/>
    <n v="16"/>
    <x v="1"/>
  </r>
  <r>
    <s v="AHR-86243550-Q-808797-YH"/>
    <s v="Joli Simmens"/>
    <x v="4"/>
    <x v="1"/>
    <x v="19"/>
    <x v="1"/>
    <x v="147"/>
    <x v="23"/>
    <x v="2"/>
    <x v="0"/>
    <n v="5"/>
    <x v="2"/>
  </r>
  <r>
    <s v="QGT-53861062-K-106761-4M"/>
    <s v="Ronda Malcolm"/>
    <x v="4"/>
    <x v="1"/>
    <x v="22"/>
    <x v="1"/>
    <x v="30"/>
    <x v="21"/>
    <x v="1"/>
    <x v="2"/>
    <n v="19"/>
    <x v="2"/>
  </r>
  <r>
    <s v="PDN-76760389-L-365304-eE"/>
    <s v="Sioux Cadamy"/>
    <x v="3"/>
    <x v="1"/>
    <x v="24"/>
    <x v="0"/>
    <x v="164"/>
    <x v="2"/>
    <x v="3"/>
    <x v="0"/>
    <n v="9"/>
    <x v="1"/>
  </r>
  <r>
    <s v="VXX-39109338-y-763929-et"/>
    <s v="Kip Jandel"/>
    <x v="1"/>
    <x v="1"/>
    <x v="6"/>
    <x v="0"/>
    <x v="39"/>
    <x v="15"/>
    <x v="1"/>
    <x v="0"/>
    <n v="43"/>
    <x v="0"/>
  </r>
  <r>
    <s v="BRX-74738403-O-128881-xm"/>
    <s v="Zared Gooda"/>
    <x v="2"/>
    <x v="1"/>
    <x v="13"/>
    <x v="2"/>
    <x v="360"/>
    <x v="34"/>
    <x v="0"/>
    <x v="1"/>
    <n v="32"/>
    <x v="3"/>
  </r>
  <r>
    <s v="HAG-54331390-W-129974-tZ"/>
    <s v="Simeon Jozef"/>
    <x v="4"/>
    <x v="0"/>
    <x v="2"/>
    <x v="0"/>
    <x v="214"/>
    <x v="12"/>
    <x v="3"/>
    <x v="0"/>
    <n v="36"/>
    <x v="2"/>
  </r>
  <r>
    <s v="NPC-29783184-R-700835-cW"/>
    <s v="Theda Dyster"/>
    <x v="2"/>
    <x v="1"/>
    <x v="12"/>
    <x v="0"/>
    <x v="11"/>
    <x v="10"/>
    <x v="2"/>
    <x v="0"/>
    <n v="19"/>
    <x v="0"/>
  </r>
  <r>
    <s v="CNH-02993375-C-292510-Pc"/>
    <s v="Teodoor Duran"/>
    <x v="0"/>
    <x v="1"/>
    <x v="6"/>
    <x v="0"/>
    <x v="371"/>
    <x v="36"/>
    <x v="0"/>
    <x v="0"/>
    <n v="34"/>
    <x v="0"/>
  </r>
  <r>
    <s v="HOH-84630547-o-826293-HB"/>
    <s v="Trumann Chesnut"/>
    <x v="3"/>
    <x v="1"/>
    <x v="9"/>
    <x v="2"/>
    <x v="69"/>
    <x v="6"/>
    <x v="0"/>
    <x v="2"/>
    <n v="13"/>
    <x v="3"/>
  </r>
  <r>
    <s v="PBC-34083752-m-033551-9P"/>
    <s v="Eldin Seignior"/>
    <x v="2"/>
    <x v="7"/>
    <x v="11"/>
    <x v="0"/>
    <x v="184"/>
    <x v="8"/>
    <x v="0"/>
    <x v="0"/>
    <n v="34"/>
    <x v="1"/>
  </r>
  <r>
    <s v="CZH-60548217-y-060530-lL"/>
    <s v="Louisa Vittet"/>
    <x v="2"/>
    <x v="7"/>
    <x v="6"/>
    <x v="2"/>
    <x v="60"/>
    <x v="23"/>
    <x v="0"/>
    <x v="0"/>
    <n v="35"/>
    <x v="3"/>
  </r>
  <r>
    <s v="OWH-11702547-N-063052-R3"/>
    <s v="Adolf Wanell"/>
    <x v="0"/>
    <x v="3"/>
    <x v="22"/>
    <x v="0"/>
    <x v="113"/>
    <x v="27"/>
    <x v="1"/>
    <x v="0"/>
    <n v="19"/>
    <x v="1"/>
  </r>
  <r>
    <s v="OFT-16382206-e-417395-zk"/>
    <s v="Tamma Schiefersten"/>
    <x v="0"/>
    <x v="4"/>
    <x v="9"/>
    <x v="0"/>
    <x v="104"/>
    <x v="2"/>
    <x v="3"/>
    <x v="2"/>
    <n v="10"/>
    <x v="3"/>
  </r>
  <r>
    <s v="OSH-28945109-I-529986-Rm"/>
    <s v="Zed Danson"/>
    <x v="2"/>
    <x v="1"/>
    <x v="13"/>
    <x v="0"/>
    <x v="201"/>
    <x v="7"/>
    <x v="2"/>
    <x v="0"/>
    <n v="36"/>
    <x v="0"/>
  </r>
  <r>
    <s v="IDH-28933415-N-228707-I5"/>
    <s v="Sly Riediger"/>
    <x v="4"/>
    <x v="8"/>
    <x v="12"/>
    <x v="0"/>
    <x v="33"/>
    <x v="0"/>
    <x v="1"/>
    <x v="0"/>
    <n v="22"/>
    <x v="1"/>
  </r>
  <r>
    <s v="YEX-41705313-e-128864-vg"/>
    <s v="Gale Blacksell"/>
    <x v="0"/>
    <x v="3"/>
    <x v="10"/>
    <x v="0"/>
    <x v="120"/>
    <x v="36"/>
    <x v="2"/>
    <x v="0"/>
    <n v="41"/>
    <x v="1"/>
  </r>
  <r>
    <s v="UEO-66267715-V-622331-p4"/>
    <s v="Ashlee Ivancevic"/>
    <x v="0"/>
    <x v="3"/>
    <x v="27"/>
    <x v="1"/>
    <x v="0"/>
    <x v="0"/>
    <x v="1"/>
    <x v="0"/>
    <n v="5"/>
    <x v="0"/>
  </r>
  <r>
    <s v="QTT-70951098-8-040947-Hk"/>
    <s v="Ariadne Trenbay"/>
    <x v="1"/>
    <x v="8"/>
    <x v="6"/>
    <x v="2"/>
    <x v="87"/>
    <x v="2"/>
    <x v="0"/>
    <x v="2"/>
    <n v="16"/>
    <x v="0"/>
  </r>
  <r>
    <s v="UHU-67666540-q-038844-U3"/>
    <s v="Denis Potter"/>
    <x v="1"/>
    <x v="1"/>
    <x v="5"/>
    <x v="1"/>
    <x v="203"/>
    <x v="23"/>
    <x v="3"/>
    <x v="1"/>
    <n v="21"/>
    <x v="1"/>
  </r>
  <r>
    <s v="SGL-90742583-e-171811-cG"/>
    <s v="Reamonn Roath"/>
    <x v="0"/>
    <x v="7"/>
    <x v="11"/>
    <x v="0"/>
    <x v="429"/>
    <x v="12"/>
    <x v="2"/>
    <x v="1"/>
    <n v="33"/>
    <x v="0"/>
  </r>
  <r>
    <s v="HBN-70113370-F-229750-Vb"/>
    <s v="Merl McBlain"/>
    <x v="1"/>
    <x v="1"/>
    <x v="7"/>
    <x v="0"/>
    <x v="100"/>
    <x v="2"/>
    <x v="0"/>
    <x v="0"/>
    <n v="6"/>
    <x v="1"/>
  </r>
  <r>
    <s v="RGS-48282251-7-026621-Pf"/>
    <s v="Jerrome Yakob"/>
    <x v="2"/>
    <x v="1"/>
    <x v="26"/>
    <x v="1"/>
    <x v="141"/>
    <x v="38"/>
    <x v="2"/>
    <x v="0"/>
    <n v="9"/>
    <x v="0"/>
  </r>
  <r>
    <s v="URB-10523870-z-550469-By"/>
    <s v="Lem Everix"/>
    <x v="2"/>
    <x v="1"/>
    <x v="0"/>
    <x v="0"/>
    <x v="38"/>
    <x v="2"/>
    <x v="1"/>
    <x v="0"/>
    <n v="37"/>
    <x v="0"/>
  </r>
  <r>
    <s v="NUA-77723233-n-126265-7w"/>
    <s v="Holly Hunn"/>
    <x v="0"/>
    <x v="4"/>
    <x v="19"/>
    <x v="1"/>
    <x v="117"/>
    <x v="6"/>
    <x v="2"/>
    <x v="0"/>
    <n v="36"/>
    <x v="1"/>
  </r>
  <r>
    <s v="XZD-59453310-W-141101-HS"/>
    <s v="Llewellyn Siddens"/>
    <x v="0"/>
    <x v="7"/>
    <x v="17"/>
    <x v="2"/>
    <x v="430"/>
    <x v="25"/>
    <x v="0"/>
    <x v="0"/>
    <n v="44"/>
    <x v="1"/>
  </r>
  <r>
    <s v="TNV-45895827-l-477230-zZ"/>
    <s v="Ryan Sharram"/>
    <x v="0"/>
    <x v="1"/>
    <x v="26"/>
    <x v="0"/>
    <x v="19"/>
    <x v="16"/>
    <x v="2"/>
    <x v="0"/>
    <n v="16"/>
    <x v="3"/>
  </r>
  <r>
    <s v="XSI-72220548-b-489827-18"/>
    <s v="Ibbie Keays"/>
    <x v="2"/>
    <x v="1"/>
    <x v="11"/>
    <x v="1"/>
    <x v="80"/>
    <x v="9"/>
    <x v="2"/>
    <x v="1"/>
    <n v="26"/>
    <x v="0"/>
  </r>
  <r>
    <s v="ODN-77880481-k-237370-GO"/>
    <s v="Audrey Hearnah"/>
    <x v="0"/>
    <x v="3"/>
    <x v="18"/>
    <x v="0"/>
    <x v="327"/>
    <x v="11"/>
    <x v="1"/>
    <x v="1"/>
    <n v="14"/>
    <x v="1"/>
  </r>
  <r>
    <s v="SOO-17395319-O-530064-hv"/>
    <s v="Anson Hawgood"/>
    <x v="1"/>
    <x v="10"/>
    <x v="17"/>
    <x v="0"/>
    <x v="136"/>
    <x v="9"/>
    <x v="2"/>
    <x v="2"/>
    <n v="18"/>
    <x v="2"/>
  </r>
  <r>
    <s v="BKS-13795671-M-769019-ui"/>
    <s v="Alister Bauduccio"/>
    <x v="0"/>
    <x v="1"/>
    <x v="26"/>
    <x v="2"/>
    <x v="413"/>
    <x v="36"/>
    <x v="0"/>
    <x v="0"/>
    <n v="19"/>
    <x v="0"/>
  </r>
  <r>
    <s v="EIV-72017069-X-902601-UQ"/>
    <s v="Clemence Gheorghescu"/>
    <x v="1"/>
    <x v="1"/>
    <x v="27"/>
    <x v="0"/>
    <x v="22"/>
    <x v="17"/>
    <x v="3"/>
    <x v="0"/>
    <n v="6"/>
    <x v="1"/>
  </r>
  <r>
    <s v="TEU-90174166-3-452206-2l"/>
    <s v="Ernie Kimmons"/>
    <x v="3"/>
    <x v="9"/>
    <x v="20"/>
    <x v="2"/>
    <x v="106"/>
    <x v="36"/>
    <x v="0"/>
    <x v="0"/>
    <n v="18"/>
    <x v="0"/>
  </r>
  <r>
    <s v="CBT-14409971-s-441031-eN"/>
    <s v="Terri Klagge"/>
    <x v="1"/>
    <x v="8"/>
    <x v="1"/>
    <x v="0"/>
    <x v="30"/>
    <x v="21"/>
    <x v="0"/>
    <x v="2"/>
    <n v="43"/>
    <x v="3"/>
  </r>
  <r>
    <s v="FRH-03617842-V-980866-zP"/>
    <s v="Nerissa Grisewood"/>
    <x v="3"/>
    <x v="1"/>
    <x v="13"/>
    <x v="0"/>
    <x v="15"/>
    <x v="14"/>
    <x v="1"/>
    <x v="1"/>
    <n v="31"/>
    <x v="2"/>
  </r>
  <r>
    <s v="WIR-61052711-K-645241-lF"/>
    <s v="Fax Carnegie"/>
    <x v="4"/>
    <x v="1"/>
    <x v="24"/>
    <x v="0"/>
    <x v="22"/>
    <x v="17"/>
    <x v="1"/>
    <x v="1"/>
    <n v="11"/>
    <x v="0"/>
  </r>
  <r>
    <s v="ZCF-35911939-q-885610-En"/>
    <s v="Wilhelmina Chawkley"/>
    <x v="2"/>
    <x v="1"/>
    <x v="8"/>
    <x v="0"/>
    <x v="165"/>
    <x v="2"/>
    <x v="3"/>
    <x v="1"/>
    <n v="18"/>
    <x v="2"/>
  </r>
  <r>
    <s v="JBX-54762966-t-262887-R2"/>
    <s v="Ardisj Dowglass"/>
    <x v="3"/>
    <x v="1"/>
    <x v="16"/>
    <x v="0"/>
    <x v="281"/>
    <x v="46"/>
    <x v="1"/>
    <x v="0"/>
    <n v="18"/>
    <x v="0"/>
  </r>
  <r>
    <s v="TUK-28558418-N-649516-Zs"/>
    <s v="Rasla Collete"/>
    <x v="3"/>
    <x v="1"/>
    <x v="1"/>
    <x v="0"/>
    <x v="141"/>
    <x v="38"/>
    <x v="3"/>
    <x v="2"/>
    <n v="18"/>
    <x v="1"/>
  </r>
  <r>
    <s v="RNE-05734829-4-910581-Le"/>
    <s v="Jedd Dumbarton"/>
    <x v="2"/>
    <x v="1"/>
    <x v="19"/>
    <x v="0"/>
    <x v="136"/>
    <x v="9"/>
    <x v="2"/>
    <x v="2"/>
    <n v="8"/>
    <x v="0"/>
  </r>
  <r>
    <s v="NAN-32345765-8-017605-Xf"/>
    <s v="Regina Penk"/>
    <x v="4"/>
    <x v="1"/>
    <x v="7"/>
    <x v="0"/>
    <x v="157"/>
    <x v="25"/>
    <x v="3"/>
    <x v="1"/>
    <n v="21"/>
    <x v="0"/>
  </r>
  <r>
    <s v="XUZ-97887342-3-303191-JW"/>
    <s v="Flint Duke"/>
    <x v="2"/>
    <x v="3"/>
    <x v="11"/>
    <x v="0"/>
    <x v="302"/>
    <x v="2"/>
    <x v="2"/>
    <x v="0"/>
    <n v="10"/>
    <x v="0"/>
  </r>
  <r>
    <s v="MFX-76538037-Y-490347-5n"/>
    <s v="Cindelyn Pree"/>
    <x v="0"/>
    <x v="1"/>
    <x v="5"/>
    <x v="0"/>
    <x v="285"/>
    <x v="7"/>
    <x v="0"/>
    <x v="0"/>
    <n v="42"/>
    <x v="3"/>
  </r>
  <r>
    <s v="YLM-49471689-c-229063-dB"/>
    <s v="Roseline Le Cornu"/>
    <x v="2"/>
    <x v="1"/>
    <x v="17"/>
    <x v="0"/>
    <x v="280"/>
    <x v="15"/>
    <x v="1"/>
    <x v="0"/>
    <n v="39"/>
    <x v="0"/>
  </r>
  <r>
    <s v="FOO-82752307-r-956177-9G"/>
    <s v="Andre Bragger"/>
    <x v="3"/>
    <x v="2"/>
    <x v="22"/>
    <x v="0"/>
    <x v="352"/>
    <x v="20"/>
    <x v="0"/>
    <x v="1"/>
    <n v="13"/>
    <x v="1"/>
  </r>
  <r>
    <s v="XMF-73732831-Y-551537-0Y"/>
    <s v="Lorry Guillet"/>
    <x v="0"/>
    <x v="3"/>
    <x v="15"/>
    <x v="0"/>
    <x v="431"/>
    <x v="37"/>
    <x v="2"/>
    <x v="2"/>
    <n v="10"/>
    <x v="1"/>
  </r>
  <r>
    <s v="HNQ-36744498-W-647456-F2"/>
    <s v="Agosto Firebrace"/>
    <x v="0"/>
    <x v="0"/>
    <x v="26"/>
    <x v="0"/>
    <x v="202"/>
    <x v="2"/>
    <x v="1"/>
    <x v="1"/>
    <n v="31"/>
    <x v="1"/>
  </r>
  <r>
    <s v="CSE-61255793-c-243562-Pf"/>
    <s v="Amalee Radbond"/>
    <x v="4"/>
    <x v="1"/>
    <x v="25"/>
    <x v="0"/>
    <x v="75"/>
    <x v="15"/>
    <x v="1"/>
    <x v="0"/>
    <n v="28"/>
    <x v="1"/>
  </r>
  <r>
    <s v="GRM-27924643-c-343900-Bd"/>
    <s v="Yale Indruch"/>
    <x v="2"/>
    <x v="1"/>
    <x v="27"/>
    <x v="0"/>
    <x v="115"/>
    <x v="25"/>
    <x v="1"/>
    <x v="0"/>
    <n v="6"/>
    <x v="3"/>
  </r>
  <r>
    <s v="WQR-80019667-E-083276-h1"/>
    <s v="Morgan Bailess"/>
    <x v="3"/>
    <x v="1"/>
    <x v="15"/>
    <x v="1"/>
    <x v="36"/>
    <x v="24"/>
    <x v="2"/>
    <x v="2"/>
    <n v="33"/>
    <x v="0"/>
  </r>
  <r>
    <s v="JFJ-08825406-A-102105-wE"/>
    <s v="Jill Lafoy"/>
    <x v="3"/>
    <x v="1"/>
    <x v="27"/>
    <x v="0"/>
    <x v="69"/>
    <x v="6"/>
    <x v="3"/>
    <x v="0"/>
    <n v="17"/>
    <x v="0"/>
  </r>
  <r>
    <s v="ZOO-95330233-T-316927-Iu"/>
    <s v="Elsie Bafford"/>
    <x v="2"/>
    <x v="1"/>
    <x v="6"/>
    <x v="0"/>
    <x v="110"/>
    <x v="13"/>
    <x v="3"/>
    <x v="2"/>
    <n v="36"/>
    <x v="1"/>
  </r>
  <r>
    <s v="DID-96368025-f-572503-m9"/>
    <s v="Micheline Pires"/>
    <x v="3"/>
    <x v="1"/>
    <x v="19"/>
    <x v="0"/>
    <x v="28"/>
    <x v="15"/>
    <x v="1"/>
    <x v="0"/>
    <n v="15"/>
    <x v="0"/>
  </r>
  <r>
    <s v="IYV-19240679-r-781941-DX"/>
    <s v="Hillary Gerdts"/>
    <x v="3"/>
    <x v="2"/>
    <x v="26"/>
    <x v="1"/>
    <x v="57"/>
    <x v="32"/>
    <x v="1"/>
    <x v="0"/>
    <n v="22"/>
    <x v="1"/>
  </r>
  <r>
    <s v="QRQ-88614648-O-306546-DR"/>
    <s v="Carmel Bailles"/>
    <x v="1"/>
    <x v="1"/>
    <x v="13"/>
    <x v="0"/>
    <x v="141"/>
    <x v="38"/>
    <x v="3"/>
    <x v="0"/>
    <n v="39"/>
    <x v="3"/>
  </r>
  <r>
    <s v="PWH-83626970-v-428475-Tr"/>
    <s v="Caresse Rosendall"/>
    <x v="3"/>
    <x v="9"/>
    <x v="7"/>
    <x v="2"/>
    <x v="215"/>
    <x v="32"/>
    <x v="0"/>
    <x v="2"/>
    <n v="35"/>
    <x v="2"/>
  </r>
  <r>
    <s v="TPX-23293350-8-593689-pV"/>
    <s v="Pepito Warlock"/>
    <x v="3"/>
    <x v="1"/>
    <x v="15"/>
    <x v="0"/>
    <x v="8"/>
    <x v="6"/>
    <x v="0"/>
    <x v="2"/>
    <n v="32"/>
    <x v="1"/>
  </r>
  <r>
    <s v="RXR-82931310-m-029381-39"/>
    <s v="Augustus Gallehawk"/>
    <x v="0"/>
    <x v="1"/>
    <x v="27"/>
    <x v="0"/>
    <x v="134"/>
    <x v="38"/>
    <x v="0"/>
    <x v="0"/>
    <n v="45"/>
    <x v="1"/>
  </r>
  <r>
    <s v="YLB-44407883-P-394982-6z"/>
    <s v="Massimiliano Sayburn"/>
    <x v="2"/>
    <x v="7"/>
    <x v="26"/>
    <x v="0"/>
    <x v="388"/>
    <x v="6"/>
    <x v="0"/>
    <x v="2"/>
    <n v="23"/>
    <x v="0"/>
  </r>
  <r>
    <s v="JBQ-35244047-M-125831-GP"/>
    <s v="Mayne Barnett"/>
    <x v="0"/>
    <x v="4"/>
    <x v="15"/>
    <x v="0"/>
    <x v="117"/>
    <x v="6"/>
    <x v="3"/>
    <x v="1"/>
    <n v="38"/>
    <x v="0"/>
  </r>
  <r>
    <s v="DQK-65279990-7-223756-Pl"/>
    <s v="Rupert Friskey"/>
    <x v="2"/>
    <x v="1"/>
    <x v="15"/>
    <x v="0"/>
    <x v="284"/>
    <x v="15"/>
    <x v="2"/>
    <x v="0"/>
    <n v="38"/>
    <x v="1"/>
  </r>
  <r>
    <s v="LRZ-54121077-o-441652-TE"/>
    <s v="Mervin Swanne"/>
    <x v="0"/>
    <x v="1"/>
    <x v="21"/>
    <x v="1"/>
    <x v="425"/>
    <x v="4"/>
    <x v="3"/>
    <x v="2"/>
    <n v="13"/>
    <x v="1"/>
  </r>
  <r>
    <s v="XMN-35790741-4-566701-RZ"/>
    <s v="Toby Orteau"/>
    <x v="0"/>
    <x v="1"/>
    <x v="19"/>
    <x v="0"/>
    <x v="69"/>
    <x v="6"/>
    <x v="2"/>
    <x v="0"/>
    <n v="9"/>
    <x v="3"/>
  </r>
  <r>
    <s v="WOB-54915950-d-419453-ES"/>
    <s v="Nola Ballin"/>
    <x v="4"/>
    <x v="1"/>
    <x v="23"/>
    <x v="2"/>
    <x v="253"/>
    <x v="30"/>
    <x v="0"/>
    <x v="2"/>
    <n v="44"/>
    <x v="3"/>
  </r>
  <r>
    <s v="QPV-03352838-4-618658-xG"/>
    <s v="Uriel Ethington"/>
    <x v="0"/>
    <x v="4"/>
    <x v="26"/>
    <x v="2"/>
    <x v="226"/>
    <x v="2"/>
    <x v="0"/>
    <x v="0"/>
    <n v="21"/>
    <x v="3"/>
  </r>
  <r>
    <s v="TMC-50552835-0-900467-zR"/>
    <s v="Rahal Farris"/>
    <x v="2"/>
    <x v="1"/>
    <x v="11"/>
    <x v="0"/>
    <x v="100"/>
    <x v="2"/>
    <x v="2"/>
    <x v="2"/>
    <n v="36"/>
    <x v="1"/>
  </r>
  <r>
    <s v="NOZ-01739021-1-513163-Ty"/>
    <s v="Jessamyn Franke"/>
    <x v="3"/>
    <x v="1"/>
    <x v="29"/>
    <x v="0"/>
    <x v="110"/>
    <x v="13"/>
    <x v="3"/>
    <x v="0"/>
    <n v="17"/>
    <x v="0"/>
  </r>
  <r>
    <s v="IKE-97270193-4-065884-m1"/>
    <s v="Carolee Sangar"/>
    <x v="0"/>
    <x v="7"/>
    <x v="1"/>
    <x v="1"/>
    <x v="24"/>
    <x v="13"/>
    <x v="1"/>
    <x v="1"/>
    <n v="33"/>
    <x v="3"/>
  </r>
  <r>
    <s v="XTO-43629828-X-658595-dN"/>
    <s v="Zarah Le Provest"/>
    <x v="2"/>
    <x v="1"/>
    <x v="6"/>
    <x v="0"/>
    <x v="176"/>
    <x v="15"/>
    <x v="1"/>
    <x v="0"/>
    <n v="17"/>
    <x v="1"/>
  </r>
  <r>
    <s v="CID-36064920-F-203700-30"/>
    <s v="Eadith Gregol"/>
    <x v="2"/>
    <x v="1"/>
    <x v="4"/>
    <x v="0"/>
    <x v="167"/>
    <x v="27"/>
    <x v="2"/>
    <x v="1"/>
    <n v="35"/>
    <x v="3"/>
  </r>
  <r>
    <s v="XIZ-38435651-m-311517-6Z"/>
    <s v="Jeno Castangia"/>
    <x v="3"/>
    <x v="6"/>
    <x v="16"/>
    <x v="0"/>
    <x v="31"/>
    <x v="6"/>
    <x v="3"/>
    <x v="1"/>
    <n v="11"/>
    <x v="1"/>
  </r>
  <r>
    <s v="ZFD-73824576-u-694895-2V"/>
    <s v="Lexie Heyward"/>
    <x v="0"/>
    <x v="1"/>
    <x v="12"/>
    <x v="2"/>
    <x v="233"/>
    <x v="29"/>
    <x v="0"/>
    <x v="0"/>
    <n v="10"/>
    <x v="0"/>
  </r>
  <r>
    <s v="YPM-04287535-1-855607-QK"/>
    <s v="Eberto Blankley"/>
    <x v="3"/>
    <x v="5"/>
    <x v="11"/>
    <x v="0"/>
    <x v="12"/>
    <x v="11"/>
    <x v="2"/>
    <x v="1"/>
    <n v="7"/>
    <x v="1"/>
  </r>
  <r>
    <s v="PCM-75094867-d-688342-x1"/>
    <s v="Terri-jo Bartaletti"/>
    <x v="3"/>
    <x v="1"/>
    <x v="18"/>
    <x v="0"/>
    <x v="92"/>
    <x v="25"/>
    <x v="0"/>
    <x v="2"/>
    <n v="21"/>
    <x v="1"/>
  </r>
  <r>
    <s v="NBQ-32339310-A-342821-mz"/>
    <s v="Berrie Praill"/>
    <x v="2"/>
    <x v="1"/>
    <x v="20"/>
    <x v="2"/>
    <x v="5"/>
    <x v="5"/>
    <x v="0"/>
    <x v="1"/>
    <n v="27"/>
    <x v="1"/>
  </r>
  <r>
    <s v="DHO-30931755-o-461292-YW"/>
    <s v="Zollie Peddie"/>
    <x v="3"/>
    <x v="1"/>
    <x v="11"/>
    <x v="0"/>
    <x v="26"/>
    <x v="19"/>
    <x v="1"/>
    <x v="0"/>
    <n v="15"/>
    <x v="0"/>
  </r>
  <r>
    <s v="QDS-20877014-Y-526899-b1"/>
    <s v="Trina Tanguy"/>
    <x v="0"/>
    <x v="1"/>
    <x v="2"/>
    <x v="0"/>
    <x v="3"/>
    <x v="3"/>
    <x v="3"/>
    <x v="2"/>
    <n v="10"/>
    <x v="1"/>
  </r>
  <r>
    <s v="YGI-23655292-E-141143-V0"/>
    <s v="Ketty Indruch"/>
    <x v="0"/>
    <x v="7"/>
    <x v="23"/>
    <x v="0"/>
    <x v="14"/>
    <x v="13"/>
    <x v="3"/>
    <x v="0"/>
    <n v="43"/>
    <x v="2"/>
  </r>
  <r>
    <s v="WIO-87194586-q-397444-kQ"/>
    <s v="Piper MacShane"/>
    <x v="4"/>
    <x v="4"/>
    <x v="4"/>
    <x v="0"/>
    <x v="432"/>
    <x v="2"/>
    <x v="2"/>
    <x v="1"/>
    <n v="27"/>
    <x v="0"/>
  </r>
  <r>
    <s v="RRB-17190994-L-950777-jr"/>
    <s v="Law Langsdon"/>
    <x v="2"/>
    <x v="5"/>
    <x v="1"/>
    <x v="1"/>
    <x v="7"/>
    <x v="7"/>
    <x v="2"/>
    <x v="0"/>
    <n v="31"/>
    <x v="2"/>
  </r>
  <r>
    <s v="ETX-74247608-e-208239-fD"/>
    <s v="Wallie Pennacci"/>
    <x v="4"/>
    <x v="4"/>
    <x v="8"/>
    <x v="0"/>
    <x v="235"/>
    <x v="43"/>
    <x v="3"/>
    <x v="0"/>
    <n v="26"/>
    <x v="2"/>
  </r>
  <r>
    <s v="FBF-65265728-j-472703-Kz"/>
    <s v="Sally Rames"/>
    <x v="0"/>
    <x v="4"/>
    <x v="8"/>
    <x v="0"/>
    <x v="117"/>
    <x v="6"/>
    <x v="3"/>
    <x v="0"/>
    <n v="16"/>
    <x v="1"/>
  </r>
  <r>
    <s v="FDY-00475665-d-494067-gp"/>
    <s v="Traver Tonepohl"/>
    <x v="3"/>
    <x v="6"/>
    <x v="15"/>
    <x v="0"/>
    <x v="92"/>
    <x v="25"/>
    <x v="1"/>
    <x v="2"/>
    <n v="32"/>
    <x v="3"/>
  </r>
  <r>
    <s v="NVD-45942817-U-690577-gE"/>
    <s v="Brittan Maven"/>
    <x v="2"/>
    <x v="9"/>
    <x v="27"/>
    <x v="0"/>
    <x v="73"/>
    <x v="32"/>
    <x v="0"/>
    <x v="0"/>
    <n v="8"/>
    <x v="1"/>
  </r>
  <r>
    <s v="QEI-85366631-L-198594-GY"/>
    <s v="Lauryn Banks"/>
    <x v="4"/>
    <x v="4"/>
    <x v="15"/>
    <x v="0"/>
    <x v="31"/>
    <x v="6"/>
    <x v="1"/>
    <x v="0"/>
    <n v="5"/>
    <x v="1"/>
  </r>
  <r>
    <s v="NXH-10706074-D-207581-M3"/>
    <s v="Gustaf Downer"/>
    <x v="0"/>
    <x v="1"/>
    <x v="19"/>
    <x v="2"/>
    <x v="12"/>
    <x v="11"/>
    <x v="0"/>
    <x v="0"/>
    <n v="27"/>
    <x v="1"/>
  </r>
  <r>
    <s v="HWO-03429816-u-721534-TB"/>
    <s v="Dalia Karsh"/>
    <x v="3"/>
    <x v="1"/>
    <x v="25"/>
    <x v="0"/>
    <x v="4"/>
    <x v="4"/>
    <x v="1"/>
    <x v="0"/>
    <n v="36"/>
    <x v="1"/>
  </r>
  <r>
    <s v="MYY-39620960-P-840388-Xz"/>
    <s v="Crystal Keelan"/>
    <x v="0"/>
    <x v="0"/>
    <x v="25"/>
    <x v="0"/>
    <x v="32"/>
    <x v="9"/>
    <x v="3"/>
    <x v="0"/>
    <n v="38"/>
    <x v="0"/>
  </r>
  <r>
    <s v="RSK-33000984-Y-148981-Vw"/>
    <s v="Dode Scramage"/>
    <x v="0"/>
    <x v="1"/>
    <x v="27"/>
    <x v="0"/>
    <x v="315"/>
    <x v="27"/>
    <x v="3"/>
    <x v="0"/>
    <n v="30"/>
    <x v="1"/>
  </r>
  <r>
    <s v="GLW-93785328-6-693023-2Z"/>
    <s v="Emalia Coughtrey"/>
    <x v="3"/>
    <x v="6"/>
    <x v="18"/>
    <x v="1"/>
    <x v="87"/>
    <x v="2"/>
    <x v="1"/>
    <x v="2"/>
    <n v="28"/>
    <x v="0"/>
  </r>
  <r>
    <s v="EOQ-24758263-c-058841-no"/>
    <s v="Shep Veregan"/>
    <x v="2"/>
    <x v="1"/>
    <x v="27"/>
    <x v="0"/>
    <x v="193"/>
    <x v="44"/>
    <x v="1"/>
    <x v="2"/>
    <n v="12"/>
    <x v="1"/>
  </r>
  <r>
    <s v="KBG-87976188-K-766532-ST"/>
    <s v="Christalle Burchett"/>
    <x v="2"/>
    <x v="1"/>
    <x v="15"/>
    <x v="0"/>
    <x v="119"/>
    <x v="4"/>
    <x v="1"/>
    <x v="0"/>
    <n v="22"/>
    <x v="0"/>
  </r>
  <r>
    <s v="WNQ-22019063-d-942753-d3"/>
    <s v="Renee Baudy"/>
    <x v="2"/>
    <x v="1"/>
    <x v="24"/>
    <x v="0"/>
    <x v="8"/>
    <x v="6"/>
    <x v="3"/>
    <x v="0"/>
    <n v="6"/>
    <x v="1"/>
  </r>
  <r>
    <s v="XWS-75978974-9-984898-vI"/>
    <s v="Ferdie Wheldon"/>
    <x v="0"/>
    <x v="3"/>
    <x v="6"/>
    <x v="0"/>
    <x v="4"/>
    <x v="4"/>
    <x v="3"/>
    <x v="0"/>
    <n v="8"/>
    <x v="1"/>
  </r>
  <r>
    <s v="NUO-22145021-K-829176-YA"/>
    <s v="Tracey Liversage"/>
    <x v="2"/>
    <x v="1"/>
    <x v="5"/>
    <x v="0"/>
    <x v="375"/>
    <x v="8"/>
    <x v="3"/>
    <x v="0"/>
    <n v="31"/>
    <x v="1"/>
  </r>
  <r>
    <s v="PBO-55748260-g-205177-SA"/>
    <s v="Dora Fancott"/>
    <x v="0"/>
    <x v="4"/>
    <x v="23"/>
    <x v="0"/>
    <x v="366"/>
    <x v="15"/>
    <x v="3"/>
    <x v="0"/>
    <n v="19"/>
    <x v="1"/>
  </r>
  <r>
    <s v="WFM-55996491-X-071692-b2"/>
    <s v="Cornie McPartling"/>
    <x v="2"/>
    <x v="1"/>
    <x v="25"/>
    <x v="0"/>
    <x v="69"/>
    <x v="6"/>
    <x v="3"/>
    <x v="0"/>
    <n v="25"/>
    <x v="1"/>
  </r>
  <r>
    <s v="BDF-37443513-0-203612-MS"/>
    <s v="Filia Derbyshire"/>
    <x v="1"/>
    <x v="1"/>
    <x v="6"/>
    <x v="0"/>
    <x v="317"/>
    <x v="15"/>
    <x v="2"/>
    <x v="0"/>
    <n v="38"/>
    <x v="3"/>
  </r>
  <r>
    <s v="ARQ-94155651-v-081553-dk"/>
    <s v="Sheff Connor"/>
    <x v="2"/>
    <x v="1"/>
    <x v="2"/>
    <x v="0"/>
    <x v="69"/>
    <x v="6"/>
    <x v="2"/>
    <x v="0"/>
    <n v="7"/>
    <x v="1"/>
  </r>
  <r>
    <s v="XCR-51864385-6-054024-KE"/>
    <s v="Karel Broseke"/>
    <x v="3"/>
    <x v="1"/>
    <x v="19"/>
    <x v="0"/>
    <x v="144"/>
    <x v="6"/>
    <x v="2"/>
    <x v="0"/>
    <n v="17"/>
    <x v="0"/>
  </r>
  <r>
    <s v="AYS-99459874-c-002962-5Q"/>
    <s v="Sheena Leaburn"/>
    <x v="0"/>
    <x v="1"/>
    <x v="13"/>
    <x v="0"/>
    <x v="74"/>
    <x v="9"/>
    <x v="1"/>
    <x v="0"/>
    <n v="34"/>
    <x v="2"/>
  </r>
  <r>
    <s v="PUR-62629745-4-227065-l9"/>
    <s v="Juliane Rangle"/>
    <x v="1"/>
    <x v="1"/>
    <x v="22"/>
    <x v="0"/>
    <x v="233"/>
    <x v="8"/>
    <x v="1"/>
    <x v="0"/>
    <n v="10"/>
    <x v="0"/>
  </r>
  <r>
    <s v="UZV-22931871-9-392436-nK"/>
    <s v="Ryley Winspurr"/>
    <x v="2"/>
    <x v="1"/>
    <x v="3"/>
    <x v="0"/>
    <x v="181"/>
    <x v="26"/>
    <x v="2"/>
    <x v="2"/>
    <n v="12"/>
    <x v="0"/>
  </r>
  <r>
    <s v="YMX-73885362-R-945137-pR"/>
    <s v="Alexandro Derdes"/>
    <x v="1"/>
    <x v="8"/>
    <x v="16"/>
    <x v="0"/>
    <x v="34"/>
    <x v="22"/>
    <x v="3"/>
    <x v="0"/>
    <n v="22"/>
    <x v="3"/>
  </r>
  <r>
    <s v="OPB-77910694-i-678016-WV"/>
    <s v="Chance Ivanyushkin"/>
    <x v="0"/>
    <x v="7"/>
    <x v="28"/>
    <x v="0"/>
    <x v="302"/>
    <x v="2"/>
    <x v="0"/>
    <x v="0"/>
    <n v="31"/>
    <x v="0"/>
  </r>
  <r>
    <s v="DOD-43771824-S-266250-42"/>
    <s v="Aguie Holehouse"/>
    <x v="0"/>
    <x v="1"/>
    <x v="29"/>
    <x v="0"/>
    <x v="26"/>
    <x v="19"/>
    <x v="1"/>
    <x v="0"/>
    <n v="7"/>
    <x v="1"/>
  </r>
  <r>
    <s v="ODF-30157392-c-773058-Xv"/>
    <s v="Fairleigh Firks"/>
    <x v="0"/>
    <x v="3"/>
    <x v="27"/>
    <x v="0"/>
    <x v="302"/>
    <x v="2"/>
    <x v="3"/>
    <x v="1"/>
    <n v="41"/>
    <x v="1"/>
  </r>
  <r>
    <s v="UYW-70408247-t-082067-zn"/>
    <s v="Jeane Filer"/>
    <x v="2"/>
    <x v="5"/>
    <x v="14"/>
    <x v="0"/>
    <x v="97"/>
    <x v="35"/>
    <x v="2"/>
    <x v="0"/>
    <n v="39"/>
    <x v="0"/>
  </r>
  <r>
    <s v="IFS-37862876-p-225491-Aj"/>
    <s v="Cesar Lammin"/>
    <x v="1"/>
    <x v="8"/>
    <x v="21"/>
    <x v="0"/>
    <x v="92"/>
    <x v="25"/>
    <x v="2"/>
    <x v="1"/>
    <n v="23"/>
    <x v="0"/>
  </r>
  <r>
    <s v="JDZ-90779975-7-229004-q3"/>
    <s v="Benni Porrett"/>
    <x v="3"/>
    <x v="9"/>
    <x v="25"/>
    <x v="0"/>
    <x v="7"/>
    <x v="7"/>
    <x v="3"/>
    <x v="0"/>
    <n v="45"/>
    <x v="0"/>
  </r>
  <r>
    <s v="SOP-69216471-p-991249-1N"/>
    <s v="Roldan Crafts"/>
    <x v="4"/>
    <x v="8"/>
    <x v="19"/>
    <x v="0"/>
    <x v="55"/>
    <x v="27"/>
    <x v="0"/>
    <x v="1"/>
    <n v="39"/>
    <x v="1"/>
  </r>
  <r>
    <s v="GNQ-67141938-C-986622-GR"/>
    <s v="Glenna Longden"/>
    <x v="3"/>
    <x v="1"/>
    <x v="19"/>
    <x v="0"/>
    <x v="91"/>
    <x v="7"/>
    <x v="0"/>
    <x v="0"/>
    <n v="37"/>
    <x v="1"/>
  </r>
  <r>
    <s v="GKO-38327312-U-096494-ox"/>
    <s v="Alf De Vile"/>
    <x v="0"/>
    <x v="0"/>
    <x v="3"/>
    <x v="0"/>
    <x v="30"/>
    <x v="21"/>
    <x v="2"/>
    <x v="0"/>
    <n v="15"/>
    <x v="0"/>
  </r>
  <r>
    <s v="DGU-63061248-u-923002-El"/>
    <s v="Loren Fahy"/>
    <x v="0"/>
    <x v="1"/>
    <x v="24"/>
    <x v="0"/>
    <x v="104"/>
    <x v="2"/>
    <x v="0"/>
    <x v="0"/>
    <n v="40"/>
    <x v="3"/>
  </r>
  <r>
    <s v="DUP-68675613-0-655887-Fd"/>
    <s v="Val Rowcliffe"/>
    <x v="3"/>
    <x v="1"/>
    <x v="18"/>
    <x v="0"/>
    <x v="82"/>
    <x v="3"/>
    <x v="2"/>
    <x v="0"/>
    <n v="14"/>
    <x v="0"/>
  </r>
  <r>
    <s v="XMV-78622191-b-844845-tF"/>
    <s v="Rustie Lipscombe"/>
    <x v="2"/>
    <x v="1"/>
    <x v="24"/>
    <x v="1"/>
    <x v="65"/>
    <x v="34"/>
    <x v="2"/>
    <x v="2"/>
    <n v="26"/>
    <x v="0"/>
  </r>
  <r>
    <s v="CJK-28848154-f-410625-Z4"/>
    <s v="Ingamar Traill"/>
    <x v="3"/>
    <x v="1"/>
    <x v="8"/>
    <x v="0"/>
    <x v="233"/>
    <x v="19"/>
    <x v="0"/>
    <x v="0"/>
    <n v="23"/>
    <x v="3"/>
  </r>
  <r>
    <s v="GHE-67235945-p-619220-He"/>
    <s v="Carolyne Ferrarello"/>
    <x v="2"/>
    <x v="9"/>
    <x v="13"/>
    <x v="1"/>
    <x v="338"/>
    <x v="30"/>
    <x v="2"/>
    <x v="0"/>
    <n v="11"/>
    <x v="0"/>
  </r>
  <r>
    <s v="NPQ-87105572-Y-016104-Si"/>
    <s v="Karel Thurman"/>
    <x v="1"/>
    <x v="1"/>
    <x v="12"/>
    <x v="0"/>
    <x v="8"/>
    <x v="6"/>
    <x v="2"/>
    <x v="0"/>
    <n v="13"/>
    <x v="0"/>
  </r>
  <r>
    <s v="DLS-54629165-V-115113-ai"/>
    <s v="Sabra Laker"/>
    <x v="0"/>
    <x v="1"/>
    <x v="26"/>
    <x v="0"/>
    <x v="2"/>
    <x v="19"/>
    <x v="0"/>
    <x v="0"/>
    <n v="39"/>
    <x v="0"/>
  </r>
  <r>
    <s v="POG-79329208-u-065970-Lo"/>
    <s v="Even Cawthery"/>
    <x v="0"/>
    <x v="1"/>
    <x v="2"/>
    <x v="0"/>
    <x v="34"/>
    <x v="22"/>
    <x v="1"/>
    <x v="1"/>
    <n v="45"/>
    <x v="0"/>
  </r>
  <r>
    <s v="MQP-38623566-0-801946-Ka"/>
    <s v="Riva Meakin"/>
    <x v="1"/>
    <x v="10"/>
    <x v="5"/>
    <x v="0"/>
    <x v="76"/>
    <x v="8"/>
    <x v="3"/>
    <x v="0"/>
    <n v="35"/>
    <x v="1"/>
  </r>
  <r>
    <s v="QYE-29733732-d-684148-Qu"/>
    <s v="Marla Erbain"/>
    <x v="0"/>
    <x v="4"/>
    <x v="5"/>
    <x v="0"/>
    <x v="86"/>
    <x v="11"/>
    <x v="2"/>
    <x v="0"/>
    <n v="20"/>
    <x v="2"/>
  </r>
  <r>
    <s v="ISJ-71623725-n-885621-0s"/>
    <s v="Angelia Thews"/>
    <x v="2"/>
    <x v="1"/>
    <x v="5"/>
    <x v="2"/>
    <x v="110"/>
    <x v="13"/>
    <x v="0"/>
    <x v="0"/>
    <n v="30"/>
    <x v="1"/>
  </r>
  <r>
    <s v="YCE-02462455-6-617400-6D"/>
    <s v="Sutherland Hamerton"/>
    <x v="2"/>
    <x v="3"/>
    <x v="3"/>
    <x v="1"/>
    <x v="117"/>
    <x v="6"/>
    <x v="1"/>
    <x v="1"/>
    <n v="29"/>
    <x v="0"/>
  </r>
  <r>
    <s v="VXG-18350279-S-266172-BQ"/>
    <s v="Base MacKeague"/>
    <x v="0"/>
    <x v="7"/>
    <x v="21"/>
    <x v="0"/>
    <x v="8"/>
    <x v="6"/>
    <x v="1"/>
    <x v="0"/>
    <n v="31"/>
    <x v="2"/>
  </r>
  <r>
    <s v="ABT-56416541-T-389898-hr"/>
    <s v="Filberto Kyndred"/>
    <x v="1"/>
    <x v="1"/>
    <x v="13"/>
    <x v="0"/>
    <x v="188"/>
    <x v="26"/>
    <x v="2"/>
    <x v="0"/>
    <n v="7"/>
    <x v="1"/>
  </r>
  <r>
    <s v="IUO-68322742-3-594142-42"/>
    <s v="Borg Illyes"/>
    <x v="2"/>
    <x v="1"/>
    <x v="26"/>
    <x v="1"/>
    <x v="150"/>
    <x v="25"/>
    <x v="1"/>
    <x v="0"/>
    <n v="25"/>
    <x v="3"/>
  </r>
  <r>
    <s v="HWY-35692909-N-668971-EI"/>
    <s v="Deidre Murphy"/>
    <x v="2"/>
    <x v="3"/>
    <x v="5"/>
    <x v="2"/>
    <x v="50"/>
    <x v="30"/>
    <x v="0"/>
    <x v="0"/>
    <n v="36"/>
    <x v="1"/>
  </r>
  <r>
    <s v="BDK-21631867-p-090779-GF"/>
    <s v="Aldus Henrych"/>
    <x v="0"/>
    <x v="1"/>
    <x v="25"/>
    <x v="1"/>
    <x v="76"/>
    <x v="8"/>
    <x v="1"/>
    <x v="0"/>
    <n v="24"/>
    <x v="2"/>
  </r>
  <r>
    <s v="TFD-91730994-K-797395-96"/>
    <s v="Hunt Woodhead"/>
    <x v="2"/>
    <x v="7"/>
    <x v="0"/>
    <x v="0"/>
    <x v="233"/>
    <x v="8"/>
    <x v="1"/>
    <x v="2"/>
    <n v="31"/>
    <x v="0"/>
  </r>
  <r>
    <s v="RWM-43556365-E-945927-GC"/>
    <s v="Zorine Shorey"/>
    <x v="2"/>
    <x v="1"/>
    <x v="1"/>
    <x v="0"/>
    <x v="29"/>
    <x v="20"/>
    <x v="1"/>
    <x v="1"/>
    <n v="30"/>
    <x v="0"/>
  </r>
  <r>
    <s v="ROI-10919238-a-954330-o5"/>
    <s v="Anthia McAusland"/>
    <x v="2"/>
    <x v="5"/>
    <x v="23"/>
    <x v="1"/>
    <x v="72"/>
    <x v="2"/>
    <x v="1"/>
    <x v="0"/>
    <n v="37"/>
    <x v="1"/>
  </r>
  <r>
    <s v="SDI-62563962-a-592131-aW"/>
    <s v="Branden Kainz"/>
    <x v="4"/>
    <x v="0"/>
    <x v="1"/>
    <x v="0"/>
    <x v="382"/>
    <x v="23"/>
    <x v="2"/>
    <x v="0"/>
    <n v="13"/>
    <x v="0"/>
  </r>
  <r>
    <s v="FQM-95819771-8-047832-y5"/>
    <s v="Malinde Albery"/>
    <x v="0"/>
    <x v="4"/>
    <x v="29"/>
    <x v="1"/>
    <x v="187"/>
    <x v="8"/>
    <x v="3"/>
    <x v="2"/>
    <n v="6"/>
    <x v="0"/>
  </r>
  <r>
    <s v="REF-74411048-U-916250-iL"/>
    <s v="Giffer Eby"/>
    <x v="4"/>
    <x v="1"/>
    <x v="21"/>
    <x v="0"/>
    <x v="42"/>
    <x v="13"/>
    <x v="0"/>
    <x v="0"/>
    <n v="37"/>
    <x v="0"/>
  </r>
  <r>
    <s v="QWA-51926033-y-311728-T5"/>
    <s v="Rouvin Swancott"/>
    <x v="2"/>
    <x v="1"/>
    <x v="22"/>
    <x v="2"/>
    <x v="417"/>
    <x v="23"/>
    <x v="0"/>
    <x v="0"/>
    <n v="15"/>
    <x v="0"/>
  </r>
  <r>
    <s v="WEJ-48972431-v-192072-VG"/>
    <s v="Jyoti MacDwyer"/>
    <x v="2"/>
    <x v="1"/>
    <x v="14"/>
    <x v="1"/>
    <x v="45"/>
    <x v="28"/>
    <x v="2"/>
    <x v="0"/>
    <n v="8"/>
    <x v="1"/>
  </r>
  <r>
    <s v="COT-47994346-x-187200-x4"/>
    <s v="Sari Dominey"/>
    <x v="1"/>
    <x v="1"/>
    <x v="23"/>
    <x v="0"/>
    <x v="12"/>
    <x v="11"/>
    <x v="0"/>
    <x v="0"/>
    <n v="28"/>
    <x v="1"/>
  </r>
  <r>
    <s v="BDX-82453311-X-661786-Ir"/>
    <s v="Alix Cloake"/>
    <x v="2"/>
    <x v="1"/>
    <x v="25"/>
    <x v="0"/>
    <x v="236"/>
    <x v="4"/>
    <x v="2"/>
    <x v="0"/>
    <n v="10"/>
    <x v="1"/>
  </r>
  <r>
    <s v="DGF-28298141-A-781781-zo"/>
    <s v="Kellen Gowrie"/>
    <x v="1"/>
    <x v="10"/>
    <x v="12"/>
    <x v="1"/>
    <x v="144"/>
    <x v="15"/>
    <x v="1"/>
    <x v="0"/>
    <n v="11"/>
    <x v="1"/>
  </r>
  <r>
    <s v="AJV-50158446-M-969770-o5"/>
    <s v="Aldo Stote"/>
    <x v="3"/>
    <x v="1"/>
    <x v="12"/>
    <x v="1"/>
    <x v="339"/>
    <x v="0"/>
    <x v="2"/>
    <x v="2"/>
    <n v="32"/>
    <x v="1"/>
  </r>
  <r>
    <s v="PDA-24903024-A-181029-EN"/>
    <s v="Anstice Glanville"/>
    <x v="0"/>
    <x v="1"/>
    <x v="3"/>
    <x v="0"/>
    <x v="64"/>
    <x v="2"/>
    <x v="2"/>
    <x v="0"/>
    <n v="38"/>
    <x v="1"/>
  </r>
  <r>
    <s v="GAK-54944753-t-824289-RW"/>
    <s v="Bran Jorck"/>
    <x v="4"/>
    <x v="0"/>
    <x v="9"/>
    <x v="0"/>
    <x v="392"/>
    <x v="19"/>
    <x v="1"/>
    <x v="2"/>
    <n v="8"/>
    <x v="0"/>
  </r>
  <r>
    <s v="AYN-10516463-h-440445-7x"/>
    <s v="Dagny Hegg"/>
    <x v="2"/>
    <x v="1"/>
    <x v="16"/>
    <x v="0"/>
    <x v="34"/>
    <x v="22"/>
    <x v="1"/>
    <x v="0"/>
    <n v="44"/>
    <x v="1"/>
  </r>
  <r>
    <s v="AQC-98299549-N-459309-Y9"/>
    <s v="Amil Yarker"/>
    <x v="1"/>
    <x v="1"/>
    <x v="7"/>
    <x v="0"/>
    <x v="311"/>
    <x v="21"/>
    <x v="2"/>
    <x v="2"/>
    <n v="9"/>
    <x v="1"/>
  </r>
  <r>
    <s v="PUW-42829387-y-376683-11"/>
    <s v="Rebeca Moulding"/>
    <x v="2"/>
    <x v="1"/>
    <x v="12"/>
    <x v="1"/>
    <x v="22"/>
    <x v="17"/>
    <x v="1"/>
    <x v="0"/>
    <n v="30"/>
    <x v="0"/>
  </r>
  <r>
    <s v="JQC-13870023-d-481739-yu"/>
    <s v="Blancha Dignon"/>
    <x v="2"/>
    <x v="1"/>
    <x v="24"/>
    <x v="2"/>
    <x v="374"/>
    <x v="11"/>
    <x v="0"/>
    <x v="0"/>
    <n v="20"/>
    <x v="0"/>
  </r>
  <r>
    <s v="TZF-42433870-d-217602-E4"/>
    <s v="Caprice Berfoot"/>
    <x v="4"/>
    <x v="1"/>
    <x v="28"/>
    <x v="2"/>
    <x v="226"/>
    <x v="2"/>
    <x v="0"/>
    <x v="2"/>
    <n v="23"/>
    <x v="1"/>
  </r>
  <r>
    <s v="EHI-93773110-D-761655-Ya"/>
    <s v="Fielding Hallewell"/>
    <x v="0"/>
    <x v="7"/>
    <x v="1"/>
    <x v="0"/>
    <x v="31"/>
    <x v="6"/>
    <x v="0"/>
    <x v="1"/>
    <n v="10"/>
    <x v="2"/>
  </r>
  <r>
    <s v="CWS-34151129-O-376918-cJ"/>
    <s v="Eduard Gilliatt"/>
    <x v="0"/>
    <x v="1"/>
    <x v="17"/>
    <x v="0"/>
    <x v="87"/>
    <x v="2"/>
    <x v="3"/>
    <x v="0"/>
    <n v="6"/>
    <x v="0"/>
  </r>
  <r>
    <s v="QZI-78619917-N-718760-c9"/>
    <s v="Ardenia Dimbylow"/>
    <x v="1"/>
    <x v="1"/>
    <x v="13"/>
    <x v="1"/>
    <x v="8"/>
    <x v="6"/>
    <x v="1"/>
    <x v="2"/>
    <n v="8"/>
    <x v="1"/>
  </r>
  <r>
    <s v="FLP-68771947-R-703816-UJ"/>
    <s v="Raphael Westoll"/>
    <x v="1"/>
    <x v="1"/>
    <x v="4"/>
    <x v="0"/>
    <x v="169"/>
    <x v="2"/>
    <x v="2"/>
    <x v="2"/>
    <n v="20"/>
    <x v="1"/>
  </r>
  <r>
    <s v="DNC-61950365-D-521641-Fi"/>
    <s v="Hedwig Brennon"/>
    <x v="0"/>
    <x v="1"/>
    <x v="6"/>
    <x v="0"/>
    <x v="73"/>
    <x v="32"/>
    <x v="3"/>
    <x v="0"/>
    <n v="40"/>
    <x v="1"/>
  </r>
  <r>
    <s v="TVM-15659365-S-967669-M1"/>
    <s v="Sibby Levy"/>
    <x v="3"/>
    <x v="1"/>
    <x v="27"/>
    <x v="1"/>
    <x v="8"/>
    <x v="6"/>
    <x v="3"/>
    <x v="0"/>
    <n v="42"/>
    <x v="0"/>
  </r>
  <r>
    <s v="ECG-51657322-X-828797-I5"/>
    <s v="Yoshi Sambals"/>
    <x v="4"/>
    <x v="1"/>
    <x v="22"/>
    <x v="2"/>
    <x v="56"/>
    <x v="15"/>
    <x v="0"/>
    <x v="0"/>
    <n v="44"/>
    <x v="1"/>
  </r>
  <r>
    <s v="FNQ-98475936-n-649627-9G"/>
    <s v="Elfrida Dominguez"/>
    <x v="2"/>
    <x v="1"/>
    <x v="16"/>
    <x v="0"/>
    <x v="0"/>
    <x v="0"/>
    <x v="0"/>
    <x v="1"/>
    <n v="44"/>
    <x v="3"/>
  </r>
  <r>
    <s v="BSM-83795164-T-893251-1K"/>
    <s v="Hewe Leeman"/>
    <x v="2"/>
    <x v="1"/>
    <x v="3"/>
    <x v="0"/>
    <x v="299"/>
    <x v="1"/>
    <x v="1"/>
    <x v="0"/>
    <n v="29"/>
    <x v="1"/>
  </r>
  <r>
    <s v="XFH-76799965-P-213206-eJ"/>
    <s v="Damien Jarville"/>
    <x v="3"/>
    <x v="2"/>
    <x v="16"/>
    <x v="2"/>
    <x v="421"/>
    <x v="33"/>
    <x v="0"/>
    <x v="0"/>
    <n v="9"/>
    <x v="1"/>
  </r>
  <r>
    <s v="ATV-89319648-i-355818-xL"/>
    <s v="Michelina MacTrustam"/>
    <x v="2"/>
    <x v="1"/>
    <x v="9"/>
    <x v="0"/>
    <x v="77"/>
    <x v="20"/>
    <x v="2"/>
    <x v="0"/>
    <n v="28"/>
    <x v="0"/>
  </r>
  <r>
    <s v="FGS-27250253-K-246184-e0"/>
    <s v="Ryan Gabbat"/>
    <x v="4"/>
    <x v="1"/>
    <x v="15"/>
    <x v="1"/>
    <x v="56"/>
    <x v="15"/>
    <x v="1"/>
    <x v="0"/>
    <n v="39"/>
    <x v="0"/>
  </r>
  <r>
    <s v="GIG-57630607-Z-091935-0q"/>
    <s v="Hillel Walrond"/>
    <x v="1"/>
    <x v="1"/>
    <x v="24"/>
    <x v="0"/>
    <x v="34"/>
    <x v="22"/>
    <x v="1"/>
    <x v="0"/>
    <n v="21"/>
    <x v="2"/>
  </r>
  <r>
    <s v="WDW-01961362-2-599789-qh"/>
    <s v="Chuck Kalkofer"/>
    <x v="3"/>
    <x v="1"/>
    <x v="6"/>
    <x v="1"/>
    <x v="14"/>
    <x v="6"/>
    <x v="1"/>
    <x v="0"/>
    <n v="11"/>
    <x v="0"/>
  </r>
  <r>
    <s v="EXV-89662468-c-537682-Xf"/>
    <s v="Aimil Morilla"/>
    <x v="2"/>
    <x v="1"/>
    <x v="2"/>
    <x v="0"/>
    <x v="43"/>
    <x v="26"/>
    <x v="0"/>
    <x v="0"/>
    <n v="42"/>
    <x v="0"/>
  </r>
  <r>
    <s v="GEC-70839234-h-488750-Gh"/>
    <s v="Caresse Pretswell"/>
    <x v="2"/>
    <x v="1"/>
    <x v="7"/>
    <x v="0"/>
    <x v="35"/>
    <x v="23"/>
    <x v="2"/>
    <x v="2"/>
    <n v="33"/>
    <x v="0"/>
  </r>
  <r>
    <s v="CTF-62544562-7-980180-bc"/>
    <s v="Caril Cousans"/>
    <x v="0"/>
    <x v="0"/>
    <x v="15"/>
    <x v="0"/>
    <x v="360"/>
    <x v="34"/>
    <x v="3"/>
    <x v="1"/>
    <n v="18"/>
    <x v="0"/>
  </r>
  <r>
    <s v="MIR-47071406-1-770672-kV"/>
    <s v="Carmelita Elldred"/>
    <x v="2"/>
    <x v="3"/>
    <x v="21"/>
    <x v="0"/>
    <x v="100"/>
    <x v="2"/>
    <x v="2"/>
    <x v="1"/>
    <n v="22"/>
    <x v="1"/>
  </r>
  <r>
    <s v="SHE-14279280-m-614918-LG"/>
    <s v="Adriaens Phythien"/>
    <x v="3"/>
    <x v="1"/>
    <x v="17"/>
    <x v="2"/>
    <x v="152"/>
    <x v="15"/>
    <x v="0"/>
    <x v="0"/>
    <n v="10"/>
    <x v="0"/>
  </r>
  <r>
    <s v="BUI-84291565-S-568319-HM"/>
    <s v="Corella de Banke"/>
    <x v="2"/>
    <x v="1"/>
    <x v="23"/>
    <x v="0"/>
    <x v="61"/>
    <x v="16"/>
    <x v="1"/>
    <x v="1"/>
    <n v="9"/>
    <x v="0"/>
  </r>
  <r>
    <s v="FHJ-85243681-e-552397-8r"/>
    <s v="Rob Payze"/>
    <x v="0"/>
    <x v="0"/>
    <x v="21"/>
    <x v="0"/>
    <x v="184"/>
    <x v="8"/>
    <x v="2"/>
    <x v="0"/>
    <n v="40"/>
    <x v="0"/>
  </r>
  <r>
    <s v="ZLG-04038616-M-886898-4Y"/>
    <s v="Harriot Pardon"/>
    <x v="0"/>
    <x v="1"/>
    <x v="29"/>
    <x v="2"/>
    <x v="152"/>
    <x v="15"/>
    <x v="0"/>
    <x v="0"/>
    <n v="31"/>
    <x v="1"/>
  </r>
  <r>
    <s v="ESS-66347658-l-775075-hR"/>
    <s v="Jillian Snaddon"/>
    <x v="3"/>
    <x v="9"/>
    <x v="19"/>
    <x v="0"/>
    <x v="26"/>
    <x v="19"/>
    <x v="2"/>
    <x v="1"/>
    <n v="35"/>
    <x v="0"/>
  </r>
  <r>
    <s v="EEW-21497583-W-901810-vl"/>
    <s v="Garik Jorez"/>
    <x v="0"/>
    <x v="1"/>
    <x v="11"/>
    <x v="0"/>
    <x v="289"/>
    <x v="15"/>
    <x v="0"/>
    <x v="0"/>
    <n v="25"/>
    <x v="0"/>
  </r>
  <r>
    <s v="IFQ-85817661-I-084013-RM"/>
    <s v="Gabbie Lapides"/>
    <x v="2"/>
    <x v="1"/>
    <x v="17"/>
    <x v="1"/>
    <x v="222"/>
    <x v="15"/>
    <x v="1"/>
    <x v="0"/>
    <n v="45"/>
    <x v="1"/>
  </r>
  <r>
    <s v="JFL-57500957-U-135864-1C"/>
    <s v="Melisa Quiddinton"/>
    <x v="2"/>
    <x v="5"/>
    <x v="18"/>
    <x v="2"/>
    <x v="274"/>
    <x v="2"/>
    <x v="0"/>
    <x v="2"/>
    <n v="23"/>
    <x v="1"/>
  </r>
  <r>
    <s v="FZT-43070644-v-322878-8p"/>
    <s v="Jennine Aidler"/>
    <x v="1"/>
    <x v="1"/>
    <x v="16"/>
    <x v="2"/>
    <x v="110"/>
    <x v="13"/>
    <x v="0"/>
    <x v="0"/>
    <n v="25"/>
    <x v="1"/>
  </r>
  <r>
    <s v="PWV-75166248-L-772820-TJ"/>
    <s v="Frannie Sprigings"/>
    <x v="0"/>
    <x v="1"/>
    <x v="22"/>
    <x v="1"/>
    <x v="15"/>
    <x v="14"/>
    <x v="2"/>
    <x v="2"/>
    <n v="14"/>
    <x v="1"/>
  </r>
  <r>
    <s v="BJP-59686037-i-675202-FA"/>
    <s v="Skip Overstone"/>
    <x v="3"/>
    <x v="5"/>
    <x v="3"/>
    <x v="0"/>
    <x v="81"/>
    <x v="31"/>
    <x v="0"/>
    <x v="1"/>
    <n v="15"/>
    <x v="0"/>
  </r>
  <r>
    <s v="LXW-45451552-E-785479-KX"/>
    <s v="Arnuad Gudahy"/>
    <x v="2"/>
    <x v="9"/>
    <x v="1"/>
    <x v="0"/>
    <x v="104"/>
    <x v="2"/>
    <x v="1"/>
    <x v="0"/>
    <n v="13"/>
    <x v="1"/>
  </r>
  <r>
    <s v="SHY-01220339-m-413469-6d"/>
    <s v="Murial Petrakov"/>
    <x v="0"/>
    <x v="1"/>
    <x v="5"/>
    <x v="0"/>
    <x v="62"/>
    <x v="33"/>
    <x v="2"/>
    <x v="0"/>
    <n v="26"/>
    <x v="0"/>
  </r>
  <r>
    <s v="AJZ-44504344-w-401484-6v"/>
    <s v="Normand Jonczyk"/>
    <x v="0"/>
    <x v="1"/>
    <x v="6"/>
    <x v="2"/>
    <x v="328"/>
    <x v="2"/>
    <x v="0"/>
    <x v="0"/>
    <n v="15"/>
    <x v="0"/>
  </r>
  <r>
    <s v="BYS-44105589-2-871739-KX"/>
    <s v="Mufi Dureden"/>
    <x v="0"/>
    <x v="1"/>
    <x v="10"/>
    <x v="0"/>
    <x v="30"/>
    <x v="21"/>
    <x v="3"/>
    <x v="0"/>
    <n v="29"/>
    <x v="1"/>
  </r>
  <r>
    <s v="BUG-85198160-6-632742-Eh"/>
    <s v="Christos Moodie"/>
    <x v="0"/>
    <x v="1"/>
    <x v="14"/>
    <x v="0"/>
    <x v="199"/>
    <x v="0"/>
    <x v="0"/>
    <x v="2"/>
    <n v="38"/>
    <x v="1"/>
  </r>
  <r>
    <s v="SYC-30637196-m-370327-f3"/>
    <s v="Dorri Giffen"/>
    <x v="3"/>
    <x v="1"/>
    <x v="6"/>
    <x v="0"/>
    <x v="191"/>
    <x v="19"/>
    <x v="1"/>
    <x v="1"/>
    <n v="17"/>
    <x v="0"/>
  </r>
  <r>
    <s v="GXA-36941439-l-178092-hR"/>
    <s v="Marya Adam"/>
    <x v="0"/>
    <x v="1"/>
    <x v="2"/>
    <x v="0"/>
    <x v="87"/>
    <x v="2"/>
    <x v="0"/>
    <x v="0"/>
    <n v="16"/>
    <x v="3"/>
  </r>
  <r>
    <s v="EDS-78937939-j-917357-TI"/>
    <s v="Kimmi Catchpole"/>
    <x v="0"/>
    <x v="1"/>
    <x v="22"/>
    <x v="0"/>
    <x v="426"/>
    <x v="23"/>
    <x v="1"/>
    <x v="2"/>
    <n v="41"/>
    <x v="0"/>
  </r>
  <r>
    <s v="JSX-27638785-b-490238-TW"/>
    <s v="Andrea Tooby"/>
    <x v="4"/>
    <x v="1"/>
    <x v="29"/>
    <x v="2"/>
    <x v="28"/>
    <x v="15"/>
    <x v="0"/>
    <x v="1"/>
    <n v="28"/>
    <x v="3"/>
  </r>
  <r>
    <s v="SXC-57313982-R-591345-pY"/>
    <s v="Dacie MacAlpine"/>
    <x v="2"/>
    <x v="1"/>
    <x v="25"/>
    <x v="0"/>
    <x v="60"/>
    <x v="31"/>
    <x v="2"/>
    <x v="2"/>
    <n v="13"/>
    <x v="3"/>
  </r>
  <r>
    <s v="QCW-57453147-F-154990-D8"/>
    <s v="Michele Hugk"/>
    <x v="2"/>
    <x v="1"/>
    <x v="1"/>
    <x v="0"/>
    <x v="158"/>
    <x v="16"/>
    <x v="3"/>
    <x v="0"/>
    <n v="11"/>
    <x v="0"/>
  </r>
  <r>
    <s v="ALG-59662676-o-400132-oS"/>
    <s v="Pryce Moggach"/>
    <x v="0"/>
    <x v="1"/>
    <x v="10"/>
    <x v="2"/>
    <x v="43"/>
    <x v="26"/>
    <x v="0"/>
    <x v="0"/>
    <n v="45"/>
    <x v="2"/>
  </r>
  <r>
    <s v="WQL-49363049-p-750812-da"/>
    <s v="Yehudit Spens"/>
    <x v="4"/>
    <x v="8"/>
    <x v="5"/>
    <x v="0"/>
    <x v="69"/>
    <x v="6"/>
    <x v="1"/>
    <x v="2"/>
    <n v="17"/>
    <x v="0"/>
  </r>
  <r>
    <s v="GOZ-96701434-1-714997-Jm"/>
    <s v="Cordelie Brisson"/>
    <x v="0"/>
    <x v="0"/>
    <x v="9"/>
    <x v="0"/>
    <x v="49"/>
    <x v="7"/>
    <x v="1"/>
    <x v="0"/>
    <n v="35"/>
    <x v="1"/>
  </r>
  <r>
    <s v="YMW-07657634-5-244501-31"/>
    <s v="Tallulah Rouchy"/>
    <x v="2"/>
    <x v="3"/>
    <x v="2"/>
    <x v="0"/>
    <x v="203"/>
    <x v="19"/>
    <x v="1"/>
    <x v="1"/>
    <n v="17"/>
    <x v="0"/>
  </r>
  <r>
    <s v="BGT-16019697-H-465139-Yw"/>
    <s v="Yoshi De Cruz"/>
    <x v="4"/>
    <x v="1"/>
    <x v="17"/>
    <x v="1"/>
    <x v="98"/>
    <x v="32"/>
    <x v="3"/>
    <x v="0"/>
    <n v="5"/>
    <x v="2"/>
  </r>
  <r>
    <s v="PUZ-36272070-9-231624-Ug"/>
    <s v="Willy Phython"/>
    <x v="0"/>
    <x v="1"/>
    <x v="1"/>
    <x v="0"/>
    <x v="24"/>
    <x v="13"/>
    <x v="0"/>
    <x v="0"/>
    <n v="12"/>
    <x v="1"/>
  </r>
  <r>
    <s v="OCM-31527860-G-706387-qt"/>
    <s v="Maurine Drysdale"/>
    <x v="4"/>
    <x v="0"/>
    <x v="19"/>
    <x v="1"/>
    <x v="245"/>
    <x v="6"/>
    <x v="3"/>
    <x v="0"/>
    <n v="17"/>
    <x v="3"/>
  </r>
  <r>
    <s v="NTE-41924445-Z-814259-Vy"/>
    <s v="Maiga Pryell"/>
    <x v="2"/>
    <x v="1"/>
    <x v="15"/>
    <x v="0"/>
    <x v="433"/>
    <x v="2"/>
    <x v="2"/>
    <x v="2"/>
    <n v="39"/>
    <x v="1"/>
  </r>
  <r>
    <s v="MHL-95049437-A-842112-fC"/>
    <s v="Andromache Rapsey"/>
    <x v="0"/>
    <x v="1"/>
    <x v="19"/>
    <x v="0"/>
    <x v="372"/>
    <x v="15"/>
    <x v="0"/>
    <x v="0"/>
    <n v="19"/>
    <x v="2"/>
  </r>
  <r>
    <s v="YFY-37303548-R-416631-JM"/>
    <s v="Robenia Dunderdale"/>
    <x v="1"/>
    <x v="10"/>
    <x v="28"/>
    <x v="0"/>
    <x v="24"/>
    <x v="13"/>
    <x v="1"/>
    <x v="0"/>
    <n v="12"/>
    <x v="1"/>
  </r>
  <r>
    <s v="ALR-64334270-B-854931-Qr"/>
    <s v="Stavro Gerhartz"/>
    <x v="1"/>
    <x v="1"/>
    <x v="10"/>
    <x v="0"/>
    <x v="36"/>
    <x v="24"/>
    <x v="3"/>
    <x v="0"/>
    <n v="44"/>
    <x v="0"/>
  </r>
  <r>
    <s v="QFW-76682543-Z-828718-Ey"/>
    <s v="Berny Menloe"/>
    <x v="3"/>
    <x v="6"/>
    <x v="6"/>
    <x v="1"/>
    <x v="7"/>
    <x v="7"/>
    <x v="1"/>
    <x v="0"/>
    <n v="7"/>
    <x v="0"/>
  </r>
  <r>
    <s v="JEI-41127272-K-419197-UF"/>
    <s v="Durand Kermath"/>
    <x v="0"/>
    <x v="4"/>
    <x v="27"/>
    <x v="0"/>
    <x v="230"/>
    <x v="15"/>
    <x v="0"/>
    <x v="0"/>
    <n v="35"/>
    <x v="2"/>
  </r>
  <r>
    <s v="DUS-40336658-U-740494-1t"/>
    <s v="Rosy Berens"/>
    <x v="0"/>
    <x v="0"/>
    <x v="4"/>
    <x v="1"/>
    <x v="8"/>
    <x v="6"/>
    <x v="3"/>
    <x v="0"/>
    <n v="37"/>
    <x v="0"/>
  </r>
  <r>
    <s v="LET-53700114-L-475809-bS"/>
    <s v="Gregorio Plumridege"/>
    <x v="2"/>
    <x v="5"/>
    <x v="19"/>
    <x v="0"/>
    <x v="105"/>
    <x v="18"/>
    <x v="3"/>
    <x v="0"/>
    <n v="37"/>
    <x v="1"/>
  </r>
  <r>
    <s v="SFK-53705216-U-394477-6F"/>
    <s v="Deidre Gadie"/>
    <x v="2"/>
    <x v="1"/>
    <x v="19"/>
    <x v="1"/>
    <x v="150"/>
    <x v="25"/>
    <x v="3"/>
    <x v="0"/>
    <n v="45"/>
    <x v="0"/>
  </r>
  <r>
    <s v="VFA-35950348-x-922960-L6"/>
    <s v="Zak Kepp"/>
    <x v="2"/>
    <x v="1"/>
    <x v="13"/>
    <x v="0"/>
    <x v="43"/>
    <x v="26"/>
    <x v="2"/>
    <x v="0"/>
    <n v="36"/>
    <x v="0"/>
  </r>
  <r>
    <s v="ZNA-85530672-C-792116-GI"/>
    <s v="Marybeth Charpin"/>
    <x v="3"/>
    <x v="1"/>
    <x v="8"/>
    <x v="0"/>
    <x v="220"/>
    <x v="12"/>
    <x v="1"/>
    <x v="0"/>
    <n v="7"/>
    <x v="3"/>
  </r>
  <r>
    <s v="WEI-91277172-V-127088-9v"/>
    <s v="Jedd Stourton"/>
    <x v="0"/>
    <x v="1"/>
    <x v="26"/>
    <x v="0"/>
    <x v="34"/>
    <x v="22"/>
    <x v="2"/>
    <x v="0"/>
    <n v="6"/>
    <x v="0"/>
  </r>
  <r>
    <s v="IPG-09029983-i-281353-Fz"/>
    <s v="Rebekah Coffee"/>
    <x v="2"/>
    <x v="1"/>
    <x v="4"/>
    <x v="0"/>
    <x v="225"/>
    <x v="19"/>
    <x v="0"/>
    <x v="0"/>
    <n v="20"/>
    <x v="1"/>
  </r>
  <r>
    <s v="AUG-26162397-E-677660-IP"/>
    <s v="Humphrey McBayne"/>
    <x v="3"/>
    <x v="1"/>
    <x v="22"/>
    <x v="0"/>
    <x v="372"/>
    <x v="27"/>
    <x v="1"/>
    <x v="1"/>
    <n v="22"/>
    <x v="1"/>
  </r>
  <r>
    <s v="MBX-31788057-B-280454-1s"/>
    <s v="Gabriele Warrick"/>
    <x v="4"/>
    <x v="1"/>
    <x v="4"/>
    <x v="1"/>
    <x v="174"/>
    <x v="14"/>
    <x v="1"/>
    <x v="0"/>
    <n v="17"/>
    <x v="1"/>
  </r>
  <r>
    <s v="UFC-29626514-g-442893-Nz"/>
    <s v="Irvin Banbrigge"/>
    <x v="0"/>
    <x v="1"/>
    <x v="12"/>
    <x v="0"/>
    <x v="88"/>
    <x v="26"/>
    <x v="3"/>
    <x v="0"/>
    <n v="9"/>
    <x v="1"/>
  </r>
  <r>
    <s v="DZO-00207036-R-064310-ar"/>
    <s v="Leonelle Fairney"/>
    <x v="0"/>
    <x v="1"/>
    <x v="24"/>
    <x v="1"/>
    <x v="23"/>
    <x v="18"/>
    <x v="3"/>
    <x v="0"/>
    <n v="20"/>
    <x v="1"/>
  </r>
  <r>
    <s v="WIR-34032006-W-763977-9s"/>
    <s v="Amalle McCusker"/>
    <x v="3"/>
    <x v="6"/>
    <x v="14"/>
    <x v="0"/>
    <x v="56"/>
    <x v="15"/>
    <x v="3"/>
    <x v="0"/>
    <n v="14"/>
    <x v="1"/>
  </r>
  <r>
    <s v="MVI-20834353-X-096898-f4"/>
    <s v="Neely Fraczkiewicz"/>
    <x v="0"/>
    <x v="1"/>
    <x v="11"/>
    <x v="0"/>
    <x v="323"/>
    <x v="46"/>
    <x v="0"/>
    <x v="0"/>
    <n v="16"/>
    <x v="1"/>
  </r>
  <r>
    <s v="HRY-12576129-z-013461-uM"/>
    <s v="Willow Conley"/>
    <x v="2"/>
    <x v="5"/>
    <x v="0"/>
    <x v="0"/>
    <x v="43"/>
    <x v="26"/>
    <x v="3"/>
    <x v="0"/>
    <n v="7"/>
    <x v="1"/>
  </r>
  <r>
    <s v="BCE-49111098-M-806968-Hi"/>
    <s v="Malva Whifen"/>
    <x v="4"/>
    <x v="1"/>
    <x v="29"/>
    <x v="0"/>
    <x v="271"/>
    <x v="2"/>
    <x v="2"/>
    <x v="1"/>
    <n v="43"/>
    <x v="1"/>
  </r>
  <r>
    <s v="SQX-28767064-D-107678-ER"/>
    <s v="Nichole Koppens"/>
    <x v="0"/>
    <x v="1"/>
    <x v="23"/>
    <x v="0"/>
    <x v="392"/>
    <x v="19"/>
    <x v="0"/>
    <x v="0"/>
    <n v="34"/>
    <x v="0"/>
  </r>
  <r>
    <s v="IIZ-00147379-Y-623778-td"/>
    <s v="Torey Bloxsome"/>
    <x v="3"/>
    <x v="1"/>
    <x v="5"/>
    <x v="0"/>
    <x v="36"/>
    <x v="24"/>
    <x v="1"/>
    <x v="0"/>
    <n v="27"/>
    <x v="0"/>
  </r>
  <r>
    <s v="MIU-43423232-L-572020-3h"/>
    <s v="Camilla Fettis"/>
    <x v="4"/>
    <x v="4"/>
    <x v="21"/>
    <x v="0"/>
    <x v="104"/>
    <x v="2"/>
    <x v="1"/>
    <x v="1"/>
    <n v="15"/>
    <x v="2"/>
  </r>
  <r>
    <s v="EQF-51032286-W-385221-l9"/>
    <s v="Jodie MacAne"/>
    <x v="4"/>
    <x v="1"/>
    <x v="19"/>
    <x v="0"/>
    <x v="152"/>
    <x v="15"/>
    <x v="0"/>
    <x v="0"/>
    <n v="20"/>
    <x v="2"/>
  </r>
  <r>
    <s v="FJG-47933370-u-648990-V5"/>
    <s v="Lynnelle Flippen"/>
    <x v="0"/>
    <x v="3"/>
    <x v="27"/>
    <x v="2"/>
    <x v="201"/>
    <x v="7"/>
    <x v="0"/>
    <x v="0"/>
    <n v="21"/>
    <x v="1"/>
  </r>
  <r>
    <s v="LWJ-18240174-8-045107-L2"/>
    <s v="Leena Morphet"/>
    <x v="3"/>
    <x v="1"/>
    <x v="4"/>
    <x v="0"/>
    <x v="63"/>
    <x v="31"/>
    <x v="1"/>
    <x v="2"/>
    <n v="19"/>
    <x v="1"/>
  </r>
  <r>
    <s v="GLD-51677545-n-540455-sO"/>
    <s v="Obadias Lashley"/>
    <x v="3"/>
    <x v="5"/>
    <x v="29"/>
    <x v="2"/>
    <x v="88"/>
    <x v="26"/>
    <x v="0"/>
    <x v="2"/>
    <n v="9"/>
    <x v="1"/>
  </r>
  <r>
    <s v="DLF-37597034-1-532790-ev"/>
    <s v="Nolly Merit"/>
    <x v="1"/>
    <x v="1"/>
    <x v="8"/>
    <x v="0"/>
    <x v="19"/>
    <x v="16"/>
    <x v="1"/>
    <x v="2"/>
    <n v="34"/>
    <x v="0"/>
  </r>
  <r>
    <s v="ZBG-37365718-k-559957-GM"/>
    <s v="Grantley Valentinetti"/>
    <x v="2"/>
    <x v="1"/>
    <x v="19"/>
    <x v="1"/>
    <x v="67"/>
    <x v="8"/>
    <x v="3"/>
    <x v="2"/>
    <n v="32"/>
    <x v="0"/>
  </r>
  <r>
    <s v="RTC-42784668-7-720802-1d"/>
    <s v="Loy Martelet"/>
    <x v="4"/>
    <x v="4"/>
    <x v="25"/>
    <x v="0"/>
    <x v="24"/>
    <x v="13"/>
    <x v="0"/>
    <x v="0"/>
    <n v="6"/>
    <x v="0"/>
  </r>
  <r>
    <s v="HNE-08939920-H-505462-61"/>
    <s v="King Friend"/>
    <x v="2"/>
    <x v="1"/>
    <x v="6"/>
    <x v="1"/>
    <x v="144"/>
    <x v="15"/>
    <x v="2"/>
    <x v="0"/>
    <n v="5"/>
    <x v="0"/>
  </r>
  <r>
    <s v="LWU-26888376-e-801202-CE"/>
    <s v="Garik Fippe"/>
    <x v="4"/>
    <x v="8"/>
    <x v="21"/>
    <x v="0"/>
    <x v="106"/>
    <x v="36"/>
    <x v="1"/>
    <x v="2"/>
    <n v="25"/>
    <x v="0"/>
  </r>
  <r>
    <s v="NHX-39473862-S-417044-kZ"/>
    <s v="Alisa Kittley"/>
    <x v="0"/>
    <x v="0"/>
    <x v="4"/>
    <x v="2"/>
    <x v="136"/>
    <x v="9"/>
    <x v="0"/>
    <x v="0"/>
    <n v="19"/>
    <x v="0"/>
  </r>
  <r>
    <s v="FEO-66549798-3-486092-jJ"/>
    <s v="Ainslie Kelston"/>
    <x v="2"/>
    <x v="5"/>
    <x v="10"/>
    <x v="0"/>
    <x v="91"/>
    <x v="7"/>
    <x v="0"/>
    <x v="2"/>
    <n v="30"/>
    <x v="1"/>
  </r>
  <r>
    <s v="VWO-77561671-G-074307-2b"/>
    <s v="Silvie Hawkridge"/>
    <x v="0"/>
    <x v="3"/>
    <x v="24"/>
    <x v="0"/>
    <x v="130"/>
    <x v="15"/>
    <x v="3"/>
    <x v="1"/>
    <n v="18"/>
    <x v="1"/>
  </r>
  <r>
    <s v="AKW-55851126-N-214319-E2"/>
    <s v="Xerxes Peerless"/>
    <x v="4"/>
    <x v="0"/>
    <x v="13"/>
    <x v="0"/>
    <x v="45"/>
    <x v="28"/>
    <x v="3"/>
    <x v="0"/>
    <n v="21"/>
    <x v="2"/>
  </r>
  <r>
    <s v="MRU-01481717-Z-185817-Dx"/>
    <s v="Hilario Juschke"/>
    <x v="3"/>
    <x v="5"/>
    <x v="16"/>
    <x v="0"/>
    <x v="62"/>
    <x v="33"/>
    <x v="2"/>
    <x v="0"/>
    <n v="41"/>
    <x v="0"/>
  </r>
  <r>
    <s v="XOJ-87573997-N-964402-xq"/>
    <s v="Pandora Shillabear"/>
    <x v="4"/>
    <x v="1"/>
    <x v="15"/>
    <x v="0"/>
    <x v="34"/>
    <x v="22"/>
    <x v="3"/>
    <x v="0"/>
    <n v="21"/>
    <x v="0"/>
  </r>
  <r>
    <s v="NBY-91850737-T-080006-Va"/>
    <s v="Billy Gajownik"/>
    <x v="2"/>
    <x v="1"/>
    <x v="0"/>
    <x v="2"/>
    <x v="130"/>
    <x v="15"/>
    <x v="0"/>
    <x v="0"/>
    <n v="30"/>
    <x v="1"/>
  </r>
  <r>
    <s v="LXE-84375002-5-390465-fp"/>
    <s v="Carlina Breedy"/>
    <x v="0"/>
    <x v="1"/>
    <x v="19"/>
    <x v="0"/>
    <x v="162"/>
    <x v="41"/>
    <x v="3"/>
    <x v="2"/>
    <n v="15"/>
    <x v="2"/>
  </r>
  <r>
    <s v="OYB-89099331-7-235286-uZ"/>
    <s v="Hermann Matysiak"/>
    <x v="2"/>
    <x v="3"/>
    <x v="19"/>
    <x v="0"/>
    <x v="162"/>
    <x v="41"/>
    <x v="0"/>
    <x v="0"/>
    <n v="29"/>
    <x v="1"/>
  </r>
  <r>
    <s v="PVW-07434738-e-265760-9h"/>
    <s v="Christan Cahillane"/>
    <x v="0"/>
    <x v="1"/>
    <x v="4"/>
    <x v="1"/>
    <x v="209"/>
    <x v="15"/>
    <x v="1"/>
    <x v="0"/>
    <n v="45"/>
    <x v="0"/>
  </r>
  <r>
    <s v="UXG-46422593-e-194084-Ol"/>
    <s v="Ranice Bowller"/>
    <x v="2"/>
    <x v="1"/>
    <x v="25"/>
    <x v="1"/>
    <x v="344"/>
    <x v="6"/>
    <x v="1"/>
    <x v="0"/>
    <n v="35"/>
    <x v="0"/>
  </r>
  <r>
    <s v="FPK-64024085-S-325432-Cq"/>
    <s v="Carolyne Fosten"/>
    <x v="2"/>
    <x v="1"/>
    <x v="18"/>
    <x v="2"/>
    <x v="152"/>
    <x v="15"/>
    <x v="0"/>
    <x v="0"/>
    <n v="29"/>
    <x v="3"/>
  </r>
  <r>
    <s v="BAA-58552392-3-023003-Bz"/>
    <s v="Terrye Chesters"/>
    <x v="1"/>
    <x v="8"/>
    <x v="8"/>
    <x v="0"/>
    <x v="91"/>
    <x v="7"/>
    <x v="2"/>
    <x v="2"/>
    <n v="28"/>
    <x v="1"/>
  </r>
  <r>
    <s v="VBE-71379265-A-596289-ne"/>
    <s v="Hinze Prisley"/>
    <x v="2"/>
    <x v="9"/>
    <x v="16"/>
    <x v="0"/>
    <x v="75"/>
    <x v="15"/>
    <x v="1"/>
    <x v="0"/>
    <n v="35"/>
    <x v="1"/>
  </r>
  <r>
    <s v="JIM-27009801-Z-744546-Nw"/>
    <s v="Kinsley Sinnat"/>
    <x v="3"/>
    <x v="1"/>
    <x v="19"/>
    <x v="0"/>
    <x v="46"/>
    <x v="19"/>
    <x v="3"/>
    <x v="0"/>
    <n v="42"/>
    <x v="3"/>
  </r>
  <r>
    <s v="MRH-31505386-0-807823-mc"/>
    <s v="Ashla Perle"/>
    <x v="0"/>
    <x v="1"/>
    <x v="1"/>
    <x v="1"/>
    <x v="128"/>
    <x v="7"/>
    <x v="1"/>
    <x v="0"/>
    <n v="23"/>
    <x v="0"/>
  </r>
  <r>
    <s v="QQE-67207497-8-717926-kJ"/>
    <s v="Leighton Scoffins"/>
    <x v="1"/>
    <x v="1"/>
    <x v="22"/>
    <x v="1"/>
    <x v="7"/>
    <x v="7"/>
    <x v="2"/>
    <x v="2"/>
    <n v="36"/>
    <x v="1"/>
  </r>
  <r>
    <s v="NPL-34915875-N-486845-a1"/>
    <s v="Miran McNelly"/>
    <x v="0"/>
    <x v="1"/>
    <x v="13"/>
    <x v="1"/>
    <x v="11"/>
    <x v="10"/>
    <x v="1"/>
    <x v="2"/>
    <n v="43"/>
    <x v="0"/>
  </r>
  <r>
    <s v="IRS-04845622-5-448899-IS"/>
    <s v="Cherlyn Chaffin"/>
    <x v="3"/>
    <x v="1"/>
    <x v="26"/>
    <x v="0"/>
    <x v="86"/>
    <x v="11"/>
    <x v="1"/>
    <x v="0"/>
    <n v="16"/>
    <x v="3"/>
  </r>
  <r>
    <s v="NNL-12723609-S-303783-2i"/>
    <s v="Antonius Clingan"/>
    <x v="0"/>
    <x v="1"/>
    <x v="1"/>
    <x v="0"/>
    <x v="211"/>
    <x v="16"/>
    <x v="3"/>
    <x v="0"/>
    <n v="38"/>
    <x v="1"/>
  </r>
  <r>
    <s v="MEK-74108731-5-829166-ov"/>
    <s v="Nancee Tincey"/>
    <x v="2"/>
    <x v="3"/>
    <x v="13"/>
    <x v="2"/>
    <x v="389"/>
    <x v="15"/>
    <x v="0"/>
    <x v="0"/>
    <n v="18"/>
    <x v="1"/>
  </r>
  <r>
    <s v="UBV-11427110-f-456867-tM"/>
    <s v="Milissent Lohoar"/>
    <x v="2"/>
    <x v="5"/>
    <x v="29"/>
    <x v="0"/>
    <x v="134"/>
    <x v="38"/>
    <x v="0"/>
    <x v="0"/>
    <n v="10"/>
    <x v="0"/>
  </r>
  <r>
    <s v="XWJ-24298767-z-086218-RU"/>
    <s v="Fleurette Hurlin"/>
    <x v="2"/>
    <x v="1"/>
    <x v="9"/>
    <x v="2"/>
    <x v="12"/>
    <x v="23"/>
    <x v="0"/>
    <x v="0"/>
    <n v="44"/>
    <x v="3"/>
  </r>
  <r>
    <s v="QVT-25139800-Y-987114-MX"/>
    <s v="Brian Udden"/>
    <x v="4"/>
    <x v="4"/>
    <x v="3"/>
    <x v="2"/>
    <x v="160"/>
    <x v="34"/>
    <x v="0"/>
    <x v="1"/>
    <n v="16"/>
    <x v="1"/>
  </r>
  <r>
    <s v="HYC-26495935-H-654181-p8"/>
    <s v="Elga Osant"/>
    <x v="2"/>
    <x v="1"/>
    <x v="0"/>
    <x v="1"/>
    <x v="131"/>
    <x v="20"/>
    <x v="3"/>
    <x v="0"/>
    <n v="19"/>
    <x v="0"/>
  </r>
  <r>
    <s v="WXD-57760352-g-657215-ms"/>
    <s v="Corrianne Battaille"/>
    <x v="0"/>
    <x v="1"/>
    <x v="15"/>
    <x v="0"/>
    <x v="135"/>
    <x v="27"/>
    <x v="2"/>
    <x v="0"/>
    <n v="45"/>
    <x v="3"/>
  </r>
  <r>
    <s v="GQI-93685325-j-662091-Zf"/>
    <s v="Thia Cullerne"/>
    <x v="4"/>
    <x v="1"/>
    <x v="29"/>
    <x v="2"/>
    <x v="369"/>
    <x v="7"/>
    <x v="0"/>
    <x v="2"/>
    <n v="8"/>
    <x v="0"/>
  </r>
  <r>
    <s v="CQO-53922125-5-516216-IZ"/>
    <s v="Petronia Kirkby"/>
    <x v="3"/>
    <x v="1"/>
    <x v="7"/>
    <x v="0"/>
    <x v="158"/>
    <x v="16"/>
    <x v="3"/>
    <x v="2"/>
    <n v="40"/>
    <x v="1"/>
  </r>
  <r>
    <s v="BYY-99067368-p-514205-vM"/>
    <s v="Antonio Stiggers"/>
    <x v="2"/>
    <x v="9"/>
    <x v="24"/>
    <x v="0"/>
    <x v="327"/>
    <x v="11"/>
    <x v="0"/>
    <x v="1"/>
    <n v="15"/>
    <x v="0"/>
  </r>
  <r>
    <s v="JZJ-97356140-x-342960-LB"/>
    <s v="Alis Crosskell"/>
    <x v="2"/>
    <x v="1"/>
    <x v="23"/>
    <x v="0"/>
    <x v="73"/>
    <x v="32"/>
    <x v="0"/>
    <x v="0"/>
    <n v="31"/>
    <x v="0"/>
  </r>
  <r>
    <s v="GTJ-60314482-L-066101-FL"/>
    <s v="Hubey Dono"/>
    <x v="1"/>
    <x v="8"/>
    <x v="26"/>
    <x v="0"/>
    <x v="147"/>
    <x v="23"/>
    <x v="0"/>
    <x v="0"/>
    <n v="32"/>
    <x v="0"/>
  </r>
  <r>
    <s v="PDE-16910442-s-535751-kp"/>
    <s v="Tamarra Behan"/>
    <x v="2"/>
    <x v="5"/>
    <x v="20"/>
    <x v="0"/>
    <x v="132"/>
    <x v="2"/>
    <x v="0"/>
    <x v="0"/>
    <n v="10"/>
    <x v="1"/>
  </r>
  <r>
    <s v="HFK-02526547-i-572954-Wn"/>
    <s v="Tatum Deroche"/>
    <x v="2"/>
    <x v="7"/>
    <x v="13"/>
    <x v="2"/>
    <x v="120"/>
    <x v="36"/>
    <x v="0"/>
    <x v="2"/>
    <n v="29"/>
    <x v="1"/>
  </r>
  <r>
    <s v="BSG-25533078-9-369910-AM"/>
    <s v="Quinlan Summerson"/>
    <x v="4"/>
    <x v="1"/>
    <x v="8"/>
    <x v="0"/>
    <x v="407"/>
    <x v="7"/>
    <x v="3"/>
    <x v="2"/>
    <n v="21"/>
    <x v="1"/>
  </r>
  <r>
    <s v="PEK-55656978-f-706993-A7"/>
    <s v="Cirillo Barnaclough"/>
    <x v="2"/>
    <x v="1"/>
    <x v="0"/>
    <x v="0"/>
    <x v="63"/>
    <x v="31"/>
    <x v="1"/>
    <x v="1"/>
    <n v="41"/>
    <x v="0"/>
  </r>
  <r>
    <s v="JPD-51113618-2-631705-x8"/>
    <s v="Calvin O'Logan"/>
    <x v="2"/>
    <x v="5"/>
    <x v="15"/>
    <x v="0"/>
    <x v="54"/>
    <x v="6"/>
    <x v="1"/>
    <x v="1"/>
    <n v="8"/>
    <x v="3"/>
  </r>
  <r>
    <s v="TSY-33767364-c-002373-Pm"/>
    <s v="Justin Rizzelli"/>
    <x v="0"/>
    <x v="0"/>
    <x v="24"/>
    <x v="0"/>
    <x v="34"/>
    <x v="22"/>
    <x v="0"/>
    <x v="1"/>
    <n v="41"/>
    <x v="0"/>
  </r>
  <r>
    <s v="CBA-00013509-l-522173-jJ"/>
    <s v="Britte Mundie"/>
    <x v="2"/>
    <x v="1"/>
    <x v="19"/>
    <x v="0"/>
    <x v="433"/>
    <x v="2"/>
    <x v="1"/>
    <x v="1"/>
    <n v="31"/>
    <x v="0"/>
  </r>
  <r>
    <s v="ZOL-22692429-6-827893-si"/>
    <s v="Nikolas Sighart"/>
    <x v="4"/>
    <x v="1"/>
    <x v="16"/>
    <x v="0"/>
    <x v="167"/>
    <x v="27"/>
    <x v="2"/>
    <x v="0"/>
    <n v="29"/>
    <x v="0"/>
  </r>
  <r>
    <s v="BSF-84068685-C-776145-k5"/>
    <s v="Lilly Purselow"/>
    <x v="3"/>
    <x v="1"/>
    <x v="8"/>
    <x v="1"/>
    <x v="98"/>
    <x v="32"/>
    <x v="2"/>
    <x v="0"/>
    <n v="18"/>
    <x v="1"/>
  </r>
  <r>
    <s v="IDU-57672614-m-793951-6S"/>
    <s v="Mozes Nagle"/>
    <x v="4"/>
    <x v="4"/>
    <x v="6"/>
    <x v="0"/>
    <x v="29"/>
    <x v="15"/>
    <x v="2"/>
    <x v="2"/>
    <n v="35"/>
    <x v="0"/>
  </r>
  <r>
    <s v="UGR-09080285-L-742207-o3"/>
    <s v="Jacqueline Van Der Walt"/>
    <x v="2"/>
    <x v="7"/>
    <x v="10"/>
    <x v="1"/>
    <x v="67"/>
    <x v="8"/>
    <x v="1"/>
    <x v="0"/>
    <n v="24"/>
    <x v="1"/>
  </r>
  <r>
    <s v="GRR-81764896-t-329085-g4"/>
    <s v="Alvan Cumpsty"/>
    <x v="2"/>
    <x v="1"/>
    <x v="15"/>
    <x v="0"/>
    <x v="359"/>
    <x v="17"/>
    <x v="2"/>
    <x v="0"/>
    <n v="37"/>
    <x v="0"/>
  </r>
  <r>
    <s v="FLZ-95684121-c-775390-DA"/>
    <s v="Raynard Bortolussi"/>
    <x v="2"/>
    <x v="1"/>
    <x v="5"/>
    <x v="0"/>
    <x v="193"/>
    <x v="44"/>
    <x v="2"/>
    <x v="2"/>
    <n v="5"/>
    <x v="0"/>
  </r>
  <r>
    <s v="QPV-84337416-d-934561-XQ"/>
    <s v="Dani Graves"/>
    <x v="1"/>
    <x v="1"/>
    <x v="29"/>
    <x v="0"/>
    <x v="413"/>
    <x v="36"/>
    <x v="0"/>
    <x v="2"/>
    <n v="14"/>
    <x v="1"/>
  </r>
  <r>
    <s v="TLA-71098611-D-341637-MP"/>
    <s v="Dill Ocklin"/>
    <x v="1"/>
    <x v="1"/>
    <x v="9"/>
    <x v="0"/>
    <x v="48"/>
    <x v="29"/>
    <x v="3"/>
    <x v="0"/>
    <n v="32"/>
    <x v="1"/>
  </r>
  <r>
    <s v="BUO-72801134-n-898738-gI"/>
    <s v="Hana Redsell"/>
    <x v="4"/>
    <x v="1"/>
    <x v="12"/>
    <x v="0"/>
    <x v="424"/>
    <x v="6"/>
    <x v="2"/>
    <x v="0"/>
    <n v="28"/>
    <x v="1"/>
  </r>
  <r>
    <s v="TCQ-11781024-o-297260-t0"/>
    <s v="Steffie Story"/>
    <x v="2"/>
    <x v="5"/>
    <x v="10"/>
    <x v="0"/>
    <x v="25"/>
    <x v="7"/>
    <x v="0"/>
    <x v="0"/>
    <n v="13"/>
    <x v="1"/>
  </r>
  <r>
    <s v="HYD-46718326-s-062027-ZE"/>
    <s v="Rozele Jaine"/>
    <x v="4"/>
    <x v="4"/>
    <x v="25"/>
    <x v="0"/>
    <x v="67"/>
    <x v="8"/>
    <x v="0"/>
    <x v="0"/>
    <n v="8"/>
    <x v="0"/>
  </r>
  <r>
    <s v="BEO-03780152-W-021822-02"/>
    <s v="Nada Kohler"/>
    <x v="4"/>
    <x v="1"/>
    <x v="8"/>
    <x v="1"/>
    <x v="117"/>
    <x v="6"/>
    <x v="2"/>
    <x v="0"/>
    <n v="11"/>
    <x v="0"/>
  </r>
  <r>
    <s v="BBS-00599952-M-365944-gC"/>
    <s v="Stafford Sivior"/>
    <x v="0"/>
    <x v="0"/>
    <x v="3"/>
    <x v="0"/>
    <x v="69"/>
    <x v="6"/>
    <x v="2"/>
    <x v="0"/>
    <n v="33"/>
    <x v="3"/>
  </r>
  <r>
    <s v="QHD-66153793-t-220009-Vn"/>
    <s v="Nydia Gathercole"/>
    <x v="4"/>
    <x v="1"/>
    <x v="2"/>
    <x v="2"/>
    <x v="134"/>
    <x v="14"/>
    <x v="0"/>
    <x v="0"/>
    <n v="28"/>
    <x v="3"/>
  </r>
  <r>
    <s v="KNT-63351123-b-630376-k8"/>
    <s v="Mona Ferrey"/>
    <x v="0"/>
    <x v="1"/>
    <x v="17"/>
    <x v="0"/>
    <x v="19"/>
    <x v="16"/>
    <x v="2"/>
    <x v="2"/>
    <n v="12"/>
    <x v="2"/>
  </r>
  <r>
    <s v="QNJ-59972544-n-868168-2n"/>
    <s v="Silvie Ibbetson"/>
    <x v="3"/>
    <x v="5"/>
    <x v="11"/>
    <x v="2"/>
    <x v="152"/>
    <x v="15"/>
    <x v="0"/>
    <x v="0"/>
    <n v="44"/>
    <x v="2"/>
  </r>
  <r>
    <s v="YVM-97229292-e-544563-aJ"/>
    <s v="Amitie Borit"/>
    <x v="0"/>
    <x v="1"/>
    <x v="21"/>
    <x v="0"/>
    <x v="148"/>
    <x v="40"/>
    <x v="3"/>
    <x v="0"/>
    <n v="38"/>
    <x v="1"/>
  </r>
  <r>
    <s v="EHC-43804184-J-132759-03"/>
    <s v="Faith Ruck"/>
    <x v="2"/>
    <x v="3"/>
    <x v="0"/>
    <x v="2"/>
    <x v="361"/>
    <x v="6"/>
    <x v="0"/>
    <x v="0"/>
    <n v="6"/>
    <x v="0"/>
  </r>
  <r>
    <s v="DZU-46720699-m-499464-im"/>
    <s v="Dorthy Clacey"/>
    <x v="2"/>
    <x v="1"/>
    <x v="17"/>
    <x v="2"/>
    <x v="28"/>
    <x v="15"/>
    <x v="0"/>
    <x v="2"/>
    <n v="29"/>
    <x v="3"/>
  </r>
  <r>
    <s v="MEE-00334040-Q-549271-hl"/>
    <s v="Marguerite Connealy"/>
    <x v="2"/>
    <x v="3"/>
    <x v="11"/>
    <x v="0"/>
    <x v="144"/>
    <x v="15"/>
    <x v="3"/>
    <x v="0"/>
    <n v="20"/>
    <x v="1"/>
  </r>
  <r>
    <s v="HWV-25619081-I-888595-eF"/>
    <s v="Ninnette Muzzollo"/>
    <x v="2"/>
    <x v="1"/>
    <x v="3"/>
    <x v="0"/>
    <x v="62"/>
    <x v="33"/>
    <x v="1"/>
    <x v="0"/>
    <n v="15"/>
    <x v="0"/>
  </r>
  <r>
    <s v="TWR-31734444-v-389102-nu"/>
    <s v="Darryl Keddey"/>
    <x v="2"/>
    <x v="3"/>
    <x v="21"/>
    <x v="0"/>
    <x v="233"/>
    <x v="8"/>
    <x v="3"/>
    <x v="1"/>
    <n v="15"/>
    <x v="0"/>
  </r>
  <r>
    <s v="YBU-12220057-e-261998-ao"/>
    <s v="Danit Lowden"/>
    <x v="2"/>
    <x v="1"/>
    <x v="20"/>
    <x v="0"/>
    <x v="14"/>
    <x v="13"/>
    <x v="1"/>
    <x v="0"/>
    <n v="8"/>
    <x v="2"/>
  </r>
  <r>
    <s v="DQJ-46407006-G-614911-IM"/>
    <s v="Evania De Metz"/>
    <x v="2"/>
    <x v="1"/>
    <x v="17"/>
    <x v="0"/>
    <x v="118"/>
    <x v="2"/>
    <x v="3"/>
    <x v="0"/>
    <n v="31"/>
    <x v="1"/>
  </r>
  <r>
    <s v="YHC-78495927-o-647337-OI"/>
    <s v="Melany Veal"/>
    <x v="3"/>
    <x v="1"/>
    <x v="2"/>
    <x v="0"/>
    <x v="275"/>
    <x v="15"/>
    <x v="0"/>
    <x v="0"/>
    <n v="14"/>
    <x v="0"/>
  </r>
  <r>
    <s v="GLV-54592825-6-198276-dP"/>
    <s v="Eduino Dobel"/>
    <x v="4"/>
    <x v="8"/>
    <x v="17"/>
    <x v="0"/>
    <x v="275"/>
    <x v="15"/>
    <x v="0"/>
    <x v="0"/>
    <n v="11"/>
    <x v="1"/>
  </r>
  <r>
    <s v="VON-93933033-l-732250-lB"/>
    <s v="Jehu Curryer"/>
    <x v="3"/>
    <x v="1"/>
    <x v="1"/>
    <x v="0"/>
    <x v="27"/>
    <x v="2"/>
    <x v="0"/>
    <x v="0"/>
    <n v="20"/>
    <x v="0"/>
  </r>
  <r>
    <s v="YWO-27011331-g-549943-VP"/>
    <s v="Kenn Barkas"/>
    <x v="4"/>
    <x v="1"/>
    <x v="16"/>
    <x v="0"/>
    <x v="134"/>
    <x v="38"/>
    <x v="0"/>
    <x v="1"/>
    <n v="45"/>
    <x v="1"/>
  </r>
  <r>
    <s v="JPW-84183683-c-589951-qW"/>
    <s v="Shepherd Dalgardno"/>
    <x v="3"/>
    <x v="1"/>
    <x v="29"/>
    <x v="0"/>
    <x v="403"/>
    <x v="36"/>
    <x v="0"/>
    <x v="0"/>
    <n v="34"/>
    <x v="0"/>
  </r>
  <r>
    <s v="GBX-99717280-t-457678-cs"/>
    <s v="Marcelia Danbi"/>
    <x v="2"/>
    <x v="1"/>
    <x v="4"/>
    <x v="0"/>
    <x v="134"/>
    <x v="38"/>
    <x v="3"/>
    <x v="0"/>
    <n v="40"/>
    <x v="1"/>
  </r>
  <r>
    <s v="RWP-76104812-f-282808-rk"/>
    <s v="Putnem Brockelsby"/>
    <x v="2"/>
    <x v="1"/>
    <x v="23"/>
    <x v="0"/>
    <x v="136"/>
    <x v="9"/>
    <x v="0"/>
    <x v="0"/>
    <n v="30"/>
    <x v="3"/>
  </r>
  <r>
    <s v="FMU-68121551-J-490432-x4"/>
    <s v="Madlin Hugk"/>
    <x v="4"/>
    <x v="1"/>
    <x v="14"/>
    <x v="0"/>
    <x v="12"/>
    <x v="11"/>
    <x v="3"/>
    <x v="1"/>
    <n v="38"/>
    <x v="0"/>
  </r>
  <r>
    <s v="QKA-97466079-g-025784-nO"/>
    <s v="Bearnard McOmish"/>
    <x v="0"/>
    <x v="1"/>
    <x v="8"/>
    <x v="0"/>
    <x v="55"/>
    <x v="27"/>
    <x v="1"/>
    <x v="0"/>
    <n v="45"/>
    <x v="1"/>
  </r>
  <r>
    <s v="HPH-89175894-e-336136-aX"/>
    <s v="Bordie Steade"/>
    <x v="2"/>
    <x v="7"/>
    <x v="7"/>
    <x v="2"/>
    <x v="388"/>
    <x v="6"/>
    <x v="0"/>
    <x v="0"/>
    <n v="37"/>
    <x v="0"/>
  </r>
  <r>
    <s v="EHV-80501730-H-299575-0e"/>
    <s v="Averyl O'Hanlon"/>
    <x v="3"/>
    <x v="6"/>
    <x v="12"/>
    <x v="0"/>
    <x v="26"/>
    <x v="19"/>
    <x v="3"/>
    <x v="0"/>
    <n v="40"/>
    <x v="1"/>
  </r>
  <r>
    <s v="HGZ-00497892-k-330333-mT"/>
    <s v="Jilli Baton"/>
    <x v="0"/>
    <x v="7"/>
    <x v="23"/>
    <x v="1"/>
    <x v="69"/>
    <x v="6"/>
    <x v="1"/>
    <x v="1"/>
    <n v="16"/>
    <x v="1"/>
  </r>
  <r>
    <s v="GIJ-63105508-y-297361-ZQ"/>
    <s v="Revkah McQuie"/>
    <x v="2"/>
    <x v="3"/>
    <x v="24"/>
    <x v="1"/>
    <x v="65"/>
    <x v="34"/>
    <x v="1"/>
    <x v="0"/>
    <n v="6"/>
    <x v="0"/>
  </r>
  <r>
    <s v="QOP-56493809-b-853596-uQ"/>
    <s v="Keir Farnorth"/>
    <x v="0"/>
    <x v="1"/>
    <x v="4"/>
    <x v="0"/>
    <x v="99"/>
    <x v="17"/>
    <x v="2"/>
    <x v="2"/>
    <n v="9"/>
    <x v="1"/>
  </r>
  <r>
    <s v="UTC-71253333-9-272223-0q"/>
    <s v="Oliviero Skells"/>
    <x v="1"/>
    <x v="1"/>
    <x v="20"/>
    <x v="0"/>
    <x v="11"/>
    <x v="10"/>
    <x v="3"/>
    <x v="2"/>
    <n v="30"/>
    <x v="0"/>
  </r>
  <r>
    <s v="EUQ-88512019-p-982523-r5"/>
    <s v="Minnaminnie Antognelli"/>
    <x v="3"/>
    <x v="1"/>
    <x v="2"/>
    <x v="0"/>
    <x v="12"/>
    <x v="23"/>
    <x v="2"/>
    <x v="0"/>
    <n v="24"/>
    <x v="0"/>
  </r>
  <r>
    <s v="YYV-88779415-n-046003-ki"/>
    <s v="Ezra Slark"/>
    <x v="1"/>
    <x v="10"/>
    <x v="21"/>
    <x v="2"/>
    <x v="55"/>
    <x v="27"/>
    <x v="0"/>
    <x v="0"/>
    <n v="8"/>
    <x v="1"/>
  </r>
  <r>
    <s v="CTJ-65533896-v-058522-9y"/>
    <s v="Sada Jessep"/>
    <x v="0"/>
    <x v="1"/>
    <x v="25"/>
    <x v="1"/>
    <x v="82"/>
    <x v="3"/>
    <x v="1"/>
    <x v="0"/>
    <n v="24"/>
    <x v="0"/>
  </r>
  <r>
    <s v="HON-95314329-r-315757-mB"/>
    <s v="Burch Boylin"/>
    <x v="3"/>
    <x v="1"/>
    <x v="24"/>
    <x v="2"/>
    <x v="29"/>
    <x v="20"/>
    <x v="0"/>
    <x v="0"/>
    <n v="42"/>
    <x v="0"/>
  </r>
  <r>
    <s v="WOY-16901398-7-039438-2n"/>
    <s v="Netta Jacob"/>
    <x v="2"/>
    <x v="1"/>
    <x v="17"/>
    <x v="2"/>
    <x v="48"/>
    <x v="29"/>
    <x v="0"/>
    <x v="1"/>
    <n v="12"/>
    <x v="0"/>
  </r>
  <r>
    <s v="PIG-87707980-e-382097-aU"/>
    <s v="Giorgia Krolman"/>
    <x v="3"/>
    <x v="1"/>
    <x v="11"/>
    <x v="2"/>
    <x v="34"/>
    <x v="22"/>
    <x v="0"/>
    <x v="0"/>
    <n v="37"/>
    <x v="1"/>
  </r>
  <r>
    <s v="QQJ-66751241-c-882729-gU"/>
    <s v="Baryram Sellack"/>
    <x v="1"/>
    <x v="8"/>
    <x v="22"/>
    <x v="0"/>
    <x v="26"/>
    <x v="19"/>
    <x v="0"/>
    <x v="0"/>
    <n v="8"/>
    <x v="0"/>
  </r>
  <r>
    <s v="JLA-50617928-W-179449-qG"/>
    <s v="Chevalier Blackmoor"/>
    <x v="0"/>
    <x v="0"/>
    <x v="2"/>
    <x v="0"/>
    <x v="12"/>
    <x v="23"/>
    <x v="0"/>
    <x v="0"/>
    <n v="29"/>
    <x v="3"/>
  </r>
  <r>
    <s v="NWN-49387788-T-477245-cR"/>
    <s v="Rae Antoniazzi"/>
    <x v="2"/>
    <x v="1"/>
    <x v="19"/>
    <x v="2"/>
    <x v="296"/>
    <x v="7"/>
    <x v="0"/>
    <x v="2"/>
    <n v="36"/>
    <x v="1"/>
  </r>
  <r>
    <s v="AUD-58523416-n-329250-k5"/>
    <s v="Erick Matteucci"/>
    <x v="0"/>
    <x v="1"/>
    <x v="22"/>
    <x v="0"/>
    <x v="7"/>
    <x v="7"/>
    <x v="2"/>
    <x v="1"/>
    <n v="15"/>
    <x v="0"/>
  </r>
  <r>
    <s v="OPC-82924921-Q-765324-NS"/>
    <s v="Sully Whithalgh"/>
    <x v="2"/>
    <x v="3"/>
    <x v="4"/>
    <x v="0"/>
    <x v="320"/>
    <x v="20"/>
    <x v="2"/>
    <x v="2"/>
    <n v="32"/>
    <x v="0"/>
  </r>
  <r>
    <s v="KKQ-51533273-c-474667-ps"/>
    <s v="Florrie MacHoste"/>
    <x v="1"/>
    <x v="1"/>
    <x v="23"/>
    <x v="0"/>
    <x v="279"/>
    <x v="2"/>
    <x v="3"/>
    <x v="0"/>
    <n v="41"/>
    <x v="1"/>
  </r>
  <r>
    <s v="RDZ-72156220-L-068411-nc"/>
    <s v="Sumner Ugo"/>
    <x v="0"/>
    <x v="1"/>
    <x v="16"/>
    <x v="0"/>
    <x v="54"/>
    <x v="6"/>
    <x v="3"/>
    <x v="1"/>
    <n v="44"/>
    <x v="0"/>
  </r>
  <r>
    <s v="AXD-90763686-T-802574-hA"/>
    <s v="Hilario Fynn"/>
    <x v="0"/>
    <x v="1"/>
    <x v="10"/>
    <x v="0"/>
    <x v="30"/>
    <x v="21"/>
    <x v="0"/>
    <x v="0"/>
    <n v="7"/>
    <x v="0"/>
  </r>
  <r>
    <s v="WOX-63287394-K-810732-Fz"/>
    <s v="Demetre Paull"/>
    <x v="0"/>
    <x v="1"/>
    <x v="6"/>
    <x v="0"/>
    <x v="396"/>
    <x v="15"/>
    <x v="0"/>
    <x v="0"/>
    <n v="22"/>
    <x v="1"/>
  </r>
  <r>
    <s v="YWG-96497842-p-246624-9A"/>
    <s v="Codie Pinckstone"/>
    <x v="3"/>
    <x v="1"/>
    <x v="17"/>
    <x v="0"/>
    <x v="34"/>
    <x v="22"/>
    <x v="0"/>
    <x v="0"/>
    <n v="26"/>
    <x v="0"/>
  </r>
  <r>
    <s v="MAJ-48297120-9-412132-Nv"/>
    <s v="Anders Beaconsall"/>
    <x v="0"/>
    <x v="1"/>
    <x v="28"/>
    <x v="1"/>
    <x v="113"/>
    <x v="27"/>
    <x v="1"/>
    <x v="0"/>
    <n v="34"/>
    <x v="0"/>
  </r>
  <r>
    <s v="ORP-75958199-d-501990-dt"/>
    <s v="Darleen Tallet"/>
    <x v="0"/>
    <x v="0"/>
    <x v="29"/>
    <x v="0"/>
    <x v="69"/>
    <x v="6"/>
    <x v="1"/>
    <x v="1"/>
    <n v="34"/>
    <x v="0"/>
  </r>
  <r>
    <s v="VPT-12435578-F-056530-uw"/>
    <s v="Jere Fontin"/>
    <x v="0"/>
    <x v="1"/>
    <x v="16"/>
    <x v="0"/>
    <x v="265"/>
    <x v="6"/>
    <x v="1"/>
    <x v="0"/>
    <n v="20"/>
    <x v="3"/>
  </r>
  <r>
    <s v="THC-26277874-9-315341-lq"/>
    <s v="Raynor Tyreman"/>
    <x v="0"/>
    <x v="4"/>
    <x v="2"/>
    <x v="0"/>
    <x v="169"/>
    <x v="2"/>
    <x v="1"/>
    <x v="1"/>
    <n v="13"/>
    <x v="3"/>
  </r>
  <r>
    <s v="UFV-41426793-H-279050-X7"/>
    <s v="Janetta Bachnic"/>
    <x v="0"/>
    <x v="1"/>
    <x v="24"/>
    <x v="0"/>
    <x v="0"/>
    <x v="0"/>
    <x v="3"/>
    <x v="0"/>
    <n v="5"/>
    <x v="0"/>
  </r>
  <r>
    <s v="IBT-70815887-B-511969-6h"/>
    <s v="Pearle Unwin"/>
    <x v="2"/>
    <x v="1"/>
    <x v="14"/>
    <x v="0"/>
    <x v="180"/>
    <x v="46"/>
    <x v="0"/>
    <x v="1"/>
    <n v="11"/>
    <x v="0"/>
  </r>
  <r>
    <s v="QTJ-84175857-P-344417-Io"/>
    <s v="Alanna Mankor"/>
    <x v="3"/>
    <x v="1"/>
    <x v="17"/>
    <x v="1"/>
    <x v="24"/>
    <x v="13"/>
    <x v="1"/>
    <x v="0"/>
    <n v="5"/>
    <x v="1"/>
  </r>
  <r>
    <s v="TJF-23812959-H-658725-j2"/>
    <s v="Happy Sego"/>
    <x v="0"/>
    <x v="3"/>
    <x v="12"/>
    <x v="0"/>
    <x v="43"/>
    <x v="26"/>
    <x v="1"/>
    <x v="0"/>
    <n v="32"/>
    <x v="1"/>
  </r>
  <r>
    <s v="SMY-23280634-h-564077-bJ"/>
    <s v="Cornelius Brightie"/>
    <x v="0"/>
    <x v="4"/>
    <x v="24"/>
    <x v="0"/>
    <x v="65"/>
    <x v="34"/>
    <x v="1"/>
    <x v="0"/>
    <n v="25"/>
    <x v="3"/>
  </r>
  <r>
    <s v="OPW-74702072-B-386722-hY"/>
    <s v="Aldon De la Eglise"/>
    <x v="1"/>
    <x v="1"/>
    <x v="9"/>
    <x v="2"/>
    <x v="141"/>
    <x v="38"/>
    <x v="0"/>
    <x v="1"/>
    <n v="7"/>
    <x v="1"/>
  </r>
  <r>
    <s v="WVH-60799331-6-527494-NP"/>
    <s v="Kathleen Kennler"/>
    <x v="3"/>
    <x v="1"/>
    <x v="10"/>
    <x v="0"/>
    <x v="29"/>
    <x v="20"/>
    <x v="3"/>
    <x v="0"/>
    <n v="19"/>
    <x v="3"/>
  </r>
  <r>
    <s v="BUH-40126129-1-998390-Rk"/>
    <s v="Gill McIlwaine"/>
    <x v="0"/>
    <x v="3"/>
    <x v="24"/>
    <x v="0"/>
    <x v="69"/>
    <x v="6"/>
    <x v="2"/>
    <x v="0"/>
    <n v="41"/>
    <x v="0"/>
  </r>
  <r>
    <s v="JBA-22088269-R-344538-RH"/>
    <s v="Felice Dobbinson"/>
    <x v="3"/>
    <x v="2"/>
    <x v="24"/>
    <x v="0"/>
    <x v="42"/>
    <x v="13"/>
    <x v="3"/>
    <x v="2"/>
    <n v="24"/>
    <x v="0"/>
  </r>
  <r>
    <s v="DAH-74039137-S-856159-wk"/>
    <s v="Abrahan Gooly"/>
    <x v="0"/>
    <x v="3"/>
    <x v="27"/>
    <x v="1"/>
    <x v="128"/>
    <x v="34"/>
    <x v="3"/>
    <x v="0"/>
    <n v="41"/>
    <x v="0"/>
  </r>
  <r>
    <s v="LGO-79075267-B-810939-xs"/>
    <s v="Kerstin Panichelli"/>
    <x v="4"/>
    <x v="1"/>
    <x v="22"/>
    <x v="0"/>
    <x v="28"/>
    <x v="15"/>
    <x v="3"/>
    <x v="2"/>
    <n v="26"/>
    <x v="2"/>
  </r>
  <r>
    <s v="QBR-27325605-h-498494-fd"/>
    <s v="Jeremiah Redfern"/>
    <x v="2"/>
    <x v="1"/>
    <x v="16"/>
    <x v="0"/>
    <x v="150"/>
    <x v="25"/>
    <x v="2"/>
    <x v="0"/>
    <n v="7"/>
    <x v="0"/>
  </r>
  <r>
    <s v="LYE-14945630-H-748865-kz"/>
    <s v="Dot Dibdall"/>
    <x v="1"/>
    <x v="1"/>
    <x v="12"/>
    <x v="0"/>
    <x v="84"/>
    <x v="2"/>
    <x v="1"/>
    <x v="0"/>
    <n v="6"/>
    <x v="1"/>
  </r>
  <r>
    <s v="STE-16074064-0-680293-29"/>
    <s v="Amandie Sommerton"/>
    <x v="4"/>
    <x v="0"/>
    <x v="24"/>
    <x v="0"/>
    <x v="104"/>
    <x v="2"/>
    <x v="2"/>
    <x v="0"/>
    <n v="34"/>
    <x v="2"/>
  </r>
  <r>
    <s v="SGB-53541479-I-348351-vb"/>
    <s v="Sherrie Sacase"/>
    <x v="2"/>
    <x v="3"/>
    <x v="7"/>
    <x v="2"/>
    <x v="134"/>
    <x v="38"/>
    <x v="0"/>
    <x v="0"/>
    <n v="25"/>
    <x v="1"/>
  </r>
  <r>
    <s v="ZIN-88965433-9-859066-E9"/>
    <s v="Sven Ensten"/>
    <x v="3"/>
    <x v="1"/>
    <x v="6"/>
    <x v="0"/>
    <x v="7"/>
    <x v="7"/>
    <x v="1"/>
    <x v="1"/>
    <n v="11"/>
    <x v="3"/>
  </r>
  <r>
    <s v="GSO-68339233-K-357199-Hi"/>
    <s v="Dyna Treneer"/>
    <x v="0"/>
    <x v="1"/>
    <x v="16"/>
    <x v="0"/>
    <x v="187"/>
    <x v="8"/>
    <x v="3"/>
    <x v="2"/>
    <n v="31"/>
    <x v="0"/>
  </r>
  <r>
    <s v="WQO-34703412-B-936372-TK"/>
    <s v="Raffaello Hamerton"/>
    <x v="2"/>
    <x v="1"/>
    <x v="10"/>
    <x v="0"/>
    <x v="141"/>
    <x v="38"/>
    <x v="0"/>
    <x v="2"/>
    <n v="30"/>
    <x v="0"/>
  </r>
  <r>
    <s v="CYC-96679911-4-763764-jo"/>
    <s v="Coralyn Espinas"/>
    <x v="3"/>
    <x v="1"/>
    <x v="22"/>
    <x v="1"/>
    <x v="29"/>
    <x v="20"/>
    <x v="2"/>
    <x v="0"/>
    <n v="35"/>
    <x v="0"/>
  </r>
  <r>
    <s v="VBN-81864658-Y-781407-K5"/>
    <s v="Trina Tathacott"/>
    <x v="3"/>
    <x v="1"/>
    <x v="15"/>
    <x v="0"/>
    <x v="113"/>
    <x v="27"/>
    <x v="1"/>
    <x v="2"/>
    <n v="36"/>
    <x v="3"/>
  </r>
  <r>
    <s v="GKJ-63860912-X-370312-DZ"/>
    <s v="Aviva Conaghan"/>
    <x v="1"/>
    <x v="1"/>
    <x v="16"/>
    <x v="0"/>
    <x v="311"/>
    <x v="21"/>
    <x v="2"/>
    <x v="0"/>
    <n v="11"/>
    <x v="3"/>
  </r>
  <r>
    <s v="XHZ-71957091-K-942938-Yz"/>
    <s v="Leisha Hamley"/>
    <x v="2"/>
    <x v="1"/>
    <x v="11"/>
    <x v="0"/>
    <x v="136"/>
    <x v="9"/>
    <x v="1"/>
    <x v="0"/>
    <n v="18"/>
    <x v="0"/>
  </r>
  <r>
    <s v="DJW-16342701-R-788469-Kv"/>
    <s v="Malcolm Leal"/>
    <x v="3"/>
    <x v="1"/>
    <x v="16"/>
    <x v="0"/>
    <x v="368"/>
    <x v="6"/>
    <x v="2"/>
    <x v="0"/>
    <n v="22"/>
    <x v="0"/>
  </r>
  <r>
    <s v="HUG-50494851-Q-603762-AL"/>
    <s v="Phylys Keese"/>
    <x v="1"/>
    <x v="8"/>
    <x v="16"/>
    <x v="0"/>
    <x v="197"/>
    <x v="15"/>
    <x v="0"/>
    <x v="0"/>
    <n v="19"/>
    <x v="1"/>
  </r>
  <r>
    <s v="RQN-04073407-j-497473-VX"/>
    <s v="Gretel Di Francesco"/>
    <x v="2"/>
    <x v="1"/>
    <x v="12"/>
    <x v="2"/>
    <x v="65"/>
    <x v="34"/>
    <x v="0"/>
    <x v="1"/>
    <n v="36"/>
    <x v="0"/>
  </r>
  <r>
    <s v="WYA-56127587-y-737853-c6"/>
    <s v="Ginelle Yarrell"/>
    <x v="0"/>
    <x v="1"/>
    <x v="3"/>
    <x v="0"/>
    <x v="7"/>
    <x v="7"/>
    <x v="1"/>
    <x v="2"/>
    <n v="31"/>
    <x v="0"/>
  </r>
  <r>
    <s v="NQF-68672588-S-426990-BY"/>
    <s v="Evonne Wildbore"/>
    <x v="4"/>
    <x v="0"/>
    <x v="18"/>
    <x v="0"/>
    <x v="45"/>
    <x v="28"/>
    <x v="0"/>
    <x v="0"/>
    <n v="25"/>
    <x v="3"/>
  </r>
  <r>
    <s v="ASM-04620324-5-279983-6z"/>
    <s v="Deina Selwyne"/>
    <x v="2"/>
    <x v="1"/>
    <x v="10"/>
    <x v="0"/>
    <x v="8"/>
    <x v="6"/>
    <x v="0"/>
    <x v="0"/>
    <n v="28"/>
    <x v="2"/>
  </r>
  <r>
    <s v="NNJ-64293841-N-459459-qh"/>
    <s v="Jake Ruttgers"/>
    <x v="1"/>
    <x v="1"/>
    <x v="18"/>
    <x v="0"/>
    <x v="174"/>
    <x v="14"/>
    <x v="1"/>
    <x v="2"/>
    <n v="15"/>
    <x v="0"/>
  </r>
  <r>
    <s v="LIB-67085581-M-945947-Sa"/>
    <s v="Dru Edington"/>
    <x v="0"/>
    <x v="0"/>
    <x v="12"/>
    <x v="0"/>
    <x v="134"/>
    <x v="38"/>
    <x v="2"/>
    <x v="0"/>
    <n v="26"/>
    <x v="0"/>
  </r>
  <r>
    <s v="QOU-02836305-F-486364-Pq"/>
    <s v="Dorelia Annwyl"/>
    <x v="0"/>
    <x v="1"/>
    <x v="21"/>
    <x v="0"/>
    <x v="22"/>
    <x v="17"/>
    <x v="2"/>
    <x v="0"/>
    <n v="14"/>
    <x v="2"/>
  </r>
  <r>
    <s v="TOT-64926800-h-169086-Zk"/>
    <s v="Bette-ann Plume"/>
    <x v="4"/>
    <x v="4"/>
    <x v="16"/>
    <x v="0"/>
    <x v="70"/>
    <x v="1"/>
    <x v="3"/>
    <x v="0"/>
    <n v="13"/>
    <x v="3"/>
  </r>
  <r>
    <s v="VAA-45141430-T-541585-gC"/>
    <s v="Aldridge Godbehere"/>
    <x v="4"/>
    <x v="8"/>
    <x v="17"/>
    <x v="2"/>
    <x v="133"/>
    <x v="14"/>
    <x v="0"/>
    <x v="0"/>
    <n v="8"/>
    <x v="2"/>
  </r>
  <r>
    <s v="JLD-08980125-j-667815-a4"/>
    <s v="Templeton Holworth"/>
    <x v="2"/>
    <x v="9"/>
    <x v="27"/>
    <x v="0"/>
    <x v="395"/>
    <x v="8"/>
    <x v="1"/>
    <x v="0"/>
    <n v="33"/>
    <x v="0"/>
  </r>
  <r>
    <s v="TOS-96681526-i-453375-tj"/>
    <s v="Sabrina Harnetty"/>
    <x v="2"/>
    <x v="1"/>
    <x v="1"/>
    <x v="0"/>
    <x v="323"/>
    <x v="46"/>
    <x v="1"/>
    <x v="0"/>
    <n v="41"/>
    <x v="3"/>
  </r>
  <r>
    <s v="YXZ-83315178-t-822478-dP"/>
    <s v="Holt Peirpoint"/>
    <x v="0"/>
    <x v="7"/>
    <x v="3"/>
    <x v="0"/>
    <x v="214"/>
    <x v="12"/>
    <x v="3"/>
    <x v="1"/>
    <n v="18"/>
    <x v="1"/>
  </r>
  <r>
    <s v="JMF-43553951-d-101169-2s"/>
    <s v="Merill Setter"/>
    <x v="2"/>
    <x v="1"/>
    <x v="21"/>
    <x v="0"/>
    <x v="286"/>
    <x v="15"/>
    <x v="2"/>
    <x v="1"/>
    <n v="40"/>
    <x v="0"/>
  </r>
  <r>
    <s v="THP-16763359-E-974163-Kl"/>
    <s v="Torrence Kun"/>
    <x v="0"/>
    <x v="1"/>
    <x v="11"/>
    <x v="2"/>
    <x v="26"/>
    <x v="19"/>
    <x v="0"/>
    <x v="0"/>
    <n v="18"/>
    <x v="0"/>
  </r>
  <r>
    <s v="QYX-32491652-3-637188-dr"/>
    <s v="Umeko Kemmet"/>
    <x v="3"/>
    <x v="1"/>
    <x v="15"/>
    <x v="1"/>
    <x v="7"/>
    <x v="7"/>
    <x v="3"/>
    <x v="0"/>
    <n v="23"/>
    <x v="1"/>
  </r>
  <r>
    <s v="AUV-70374308-q-337774-Og"/>
    <s v="Conchita Jewise"/>
    <x v="0"/>
    <x v="1"/>
    <x v="18"/>
    <x v="0"/>
    <x v="434"/>
    <x v="26"/>
    <x v="2"/>
    <x v="0"/>
    <n v="12"/>
    <x v="1"/>
  </r>
  <r>
    <s v="TIW-58737884-y-404428-Jj"/>
    <s v="Edouard Trewinnard"/>
    <x v="3"/>
    <x v="5"/>
    <x v="18"/>
    <x v="0"/>
    <x v="233"/>
    <x v="19"/>
    <x v="2"/>
    <x v="0"/>
    <n v="39"/>
    <x v="1"/>
  </r>
  <r>
    <s v="EOX-56317404-u-662951-zQ"/>
    <s v="Cull Ipgrave"/>
    <x v="2"/>
    <x v="9"/>
    <x v="22"/>
    <x v="0"/>
    <x v="143"/>
    <x v="25"/>
    <x v="0"/>
    <x v="0"/>
    <n v="21"/>
    <x v="1"/>
  </r>
  <r>
    <s v="QGH-31155729-P-104217-j9"/>
    <s v="Elwood Rusbridge"/>
    <x v="0"/>
    <x v="0"/>
    <x v="26"/>
    <x v="0"/>
    <x v="398"/>
    <x v="6"/>
    <x v="3"/>
    <x v="0"/>
    <n v="18"/>
    <x v="1"/>
  </r>
  <r>
    <s v="EFP-16677365-w-398738-kh"/>
    <s v="Annmaria Mosedale"/>
    <x v="4"/>
    <x v="1"/>
    <x v="10"/>
    <x v="0"/>
    <x v="25"/>
    <x v="7"/>
    <x v="2"/>
    <x v="0"/>
    <n v="38"/>
    <x v="1"/>
  </r>
  <r>
    <s v="AZJ-70803276-W-331312-7u"/>
    <s v="Hedy Twigge"/>
    <x v="0"/>
    <x v="3"/>
    <x v="6"/>
    <x v="1"/>
    <x v="107"/>
    <x v="15"/>
    <x v="3"/>
    <x v="2"/>
    <n v="33"/>
    <x v="1"/>
  </r>
  <r>
    <s v="BIY-81034546-M-489074-fe"/>
    <s v="Delilah Lammert"/>
    <x v="0"/>
    <x v="1"/>
    <x v="8"/>
    <x v="2"/>
    <x v="63"/>
    <x v="31"/>
    <x v="0"/>
    <x v="0"/>
    <n v="5"/>
    <x v="1"/>
  </r>
  <r>
    <s v="JAE-61969012-H-245261-BO"/>
    <s v="Ritchie Hitzschke"/>
    <x v="2"/>
    <x v="1"/>
    <x v="0"/>
    <x v="0"/>
    <x v="417"/>
    <x v="23"/>
    <x v="3"/>
    <x v="0"/>
    <n v="12"/>
    <x v="3"/>
  </r>
  <r>
    <s v="LQM-19186755-l-795971-vR"/>
    <s v="Loise Camies"/>
    <x v="2"/>
    <x v="1"/>
    <x v="25"/>
    <x v="0"/>
    <x v="71"/>
    <x v="19"/>
    <x v="1"/>
    <x v="0"/>
    <n v="41"/>
    <x v="1"/>
  </r>
  <r>
    <s v="VHZ-87608533-5-732469-hv"/>
    <s v="Georgi Gwinnell"/>
    <x v="1"/>
    <x v="1"/>
    <x v="3"/>
    <x v="2"/>
    <x v="148"/>
    <x v="40"/>
    <x v="0"/>
    <x v="0"/>
    <n v="37"/>
    <x v="3"/>
  </r>
  <r>
    <s v="UFU-74575983-O-089478-kT"/>
    <s v="Gilligan McCanny"/>
    <x v="2"/>
    <x v="1"/>
    <x v="2"/>
    <x v="1"/>
    <x v="0"/>
    <x v="0"/>
    <x v="2"/>
    <x v="2"/>
    <n v="12"/>
    <x v="0"/>
  </r>
  <r>
    <s v="XHI-42101973-H-429245-Fq"/>
    <s v="Kattie Lafuente"/>
    <x v="2"/>
    <x v="1"/>
    <x v="22"/>
    <x v="0"/>
    <x v="47"/>
    <x v="15"/>
    <x v="1"/>
    <x v="0"/>
    <n v="14"/>
    <x v="1"/>
  </r>
  <r>
    <s v="DTE-35737473-9-186691-Bn"/>
    <s v="Ulysses Ledson"/>
    <x v="3"/>
    <x v="6"/>
    <x v="24"/>
    <x v="2"/>
    <x v="8"/>
    <x v="6"/>
    <x v="0"/>
    <x v="0"/>
    <n v="6"/>
    <x v="3"/>
  </r>
  <r>
    <s v="DIV-29034343-A-911997-QM"/>
    <s v="Pietrek Pringer"/>
    <x v="2"/>
    <x v="1"/>
    <x v="24"/>
    <x v="0"/>
    <x v="57"/>
    <x v="32"/>
    <x v="0"/>
    <x v="0"/>
    <n v="35"/>
    <x v="0"/>
  </r>
  <r>
    <s v="NVM-73069677-1-763007-jg"/>
    <s v="Milty Cardoso"/>
    <x v="4"/>
    <x v="0"/>
    <x v="6"/>
    <x v="0"/>
    <x v="298"/>
    <x v="6"/>
    <x v="3"/>
    <x v="0"/>
    <n v="26"/>
    <x v="2"/>
  </r>
  <r>
    <s v="MML-95844050-s-356800-M2"/>
    <s v="Packston Simoneschi"/>
    <x v="1"/>
    <x v="1"/>
    <x v="20"/>
    <x v="0"/>
    <x v="351"/>
    <x v="15"/>
    <x v="0"/>
    <x v="2"/>
    <n v="37"/>
    <x v="3"/>
  </r>
  <r>
    <s v="FXS-12277262-5-339381-eF"/>
    <s v="Abraham Hiseman"/>
    <x v="0"/>
    <x v="3"/>
    <x v="14"/>
    <x v="0"/>
    <x v="21"/>
    <x v="6"/>
    <x v="0"/>
    <x v="0"/>
    <n v="23"/>
    <x v="1"/>
  </r>
  <r>
    <s v="TRD-82241709-e-041880-TO"/>
    <s v="Ashby Grishagin"/>
    <x v="2"/>
    <x v="5"/>
    <x v="19"/>
    <x v="0"/>
    <x v="352"/>
    <x v="20"/>
    <x v="3"/>
    <x v="2"/>
    <n v="44"/>
    <x v="1"/>
  </r>
  <r>
    <s v="VEG-10990487-l-135973-FU"/>
    <s v="Issi Wilgar"/>
    <x v="3"/>
    <x v="5"/>
    <x v="21"/>
    <x v="0"/>
    <x v="34"/>
    <x v="22"/>
    <x v="0"/>
    <x v="0"/>
    <n v="44"/>
    <x v="0"/>
  </r>
  <r>
    <s v="PRW-87347139-i-103561-J5"/>
    <s v="Borden Maycock"/>
    <x v="3"/>
    <x v="1"/>
    <x v="20"/>
    <x v="0"/>
    <x v="127"/>
    <x v="20"/>
    <x v="3"/>
    <x v="1"/>
    <n v="44"/>
    <x v="1"/>
  </r>
  <r>
    <s v="CMH-97001185-B-569920-eu"/>
    <s v="Fanya Coghill"/>
    <x v="3"/>
    <x v="2"/>
    <x v="2"/>
    <x v="0"/>
    <x v="127"/>
    <x v="20"/>
    <x v="3"/>
    <x v="0"/>
    <n v="32"/>
    <x v="1"/>
  </r>
  <r>
    <s v="PXW-57354770-d-097322-9A"/>
    <s v="Galina Proby"/>
    <x v="2"/>
    <x v="1"/>
    <x v="1"/>
    <x v="0"/>
    <x v="134"/>
    <x v="38"/>
    <x v="3"/>
    <x v="0"/>
    <n v="6"/>
    <x v="2"/>
  </r>
  <r>
    <s v="PTJ-78877373-b-418102-Vp"/>
    <s v="Myra MacCoughen"/>
    <x v="4"/>
    <x v="1"/>
    <x v="21"/>
    <x v="0"/>
    <x v="53"/>
    <x v="31"/>
    <x v="3"/>
    <x v="0"/>
    <n v="38"/>
    <x v="1"/>
  </r>
  <r>
    <s v="JUD-03658991-N-979007-KW"/>
    <s v="Tadeo Sybbe"/>
    <x v="0"/>
    <x v="1"/>
    <x v="22"/>
    <x v="0"/>
    <x v="387"/>
    <x v="4"/>
    <x v="3"/>
    <x v="0"/>
    <n v="27"/>
    <x v="0"/>
  </r>
  <r>
    <s v="MCF-15521199-P-720456-sU"/>
    <s v="Harman Kollatsch"/>
    <x v="4"/>
    <x v="1"/>
    <x v="29"/>
    <x v="0"/>
    <x v="57"/>
    <x v="32"/>
    <x v="2"/>
    <x v="0"/>
    <n v="9"/>
    <x v="3"/>
  </r>
  <r>
    <s v="AIT-96330717-j-597210-yd"/>
    <s v="Maribeth Bosdet"/>
    <x v="2"/>
    <x v="1"/>
    <x v="12"/>
    <x v="0"/>
    <x v="396"/>
    <x v="15"/>
    <x v="3"/>
    <x v="0"/>
    <n v="5"/>
    <x v="0"/>
  </r>
  <r>
    <s v="SMC-25211365-l-001833-qm"/>
    <s v="Vin Franchyonok"/>
    <x v="3"/>
    <x v="2"/>
    <x v="11"/>
    <x v="0"/>
    <x v="63"/>
    <x v="31"/>
    <x v="0"/>
    <x v="0"/>
    <n v="41"/>
    <x v="1"/>
  </r>
  <r>
    <s v="YRZ-84652130-U-496100-5L"/>
    <s v="Tallia Giacubbo"/>
    <x v="0"/>
    <x v="0"/>
    <x v="9"/>
    <x v="1"/>
    <x v="111"/>
    <x v="19"/>
    <x v="2"/>
    <x v="0"/>
    <n v="36"/>
    <x v="1"/>
  </r>
  <r>
    <s v="AMH-96419471-P-375007-tQ"/>
    <s v="Mira Andrusyak"/>
    <x v="3"/>
    <x v="1"/>
    <x v="27"/>
    <x v="1"/>
    <x v="147"/>
    <x v="23"/>
    <x v="1"/>
    <x v="1"/>
    <n v="30"/>
    <x v="3"/>
  </r>
  <r>
    <s v="MLO-22868627-5-422208-5C"/>
    <s v="Margo Leadbetter"/>
    <x v="2"/>
    <x v="1"/>
    <x v="17"/>
    <x v="0"/>
    <x v="394"/>
    <x v="15"/>
    <x v="0"/>
    <x v="2"/>
    <n v="5"/>
    <x v="0"/>
  </r>
  <r>
    <s v="GIO-25988743-G-049707-Mb"/>
    <s v="Marge Keilloh"/>
    <x v="0"/>
    <x v="1"/>
    <x v="10"/>
    <x v="0"/>
    <x v="170"/>
    <x v="12"/>
    <x v="1"/>
    <x v="1"/>
    <n v="28"/>
    <x v="1"/>
  </r>
  <r>
    <s v="RVR-17944774-o-411050-gy"/>
    <s v="Eolande Maytom"/>
    <x v="0"/>
    <x v="4"/>
    <x v="19"/>
    <x v="0"/>
    <x v="313"/>
    <x v="23"/>
    <x v="1"/>
    <x v="0"/>
    <n v="20"/>
    <x v="0"/>
  </r>
  <r>
    <s v="ZMZ-96927268-7-688769-jg"/>
    <s v="Valera Gorman"/>
    <x v="4"/>
    <x v="8"/>
    <x v="5"/>
    <x v="0"/>
    <x v="158"/>
    <x v="16"/>
    <x v="2"/>
    <x v="0"/>
    <n v="17"/>
    <x v="1"/>
  </r>
  <r>
    <s v="HTC-18700534-u-792303-z6"/>
    <s v="Garey Hallaways"/>
    <x v="3"/>
    <x v="1"/>
    <x v="21"/>
    <x v="0"/>
    <x v="26"/>
    <x v="19"/>
    <x v="2"/>
    <x v="2"/>
    <n v="17"/>
    <x v="0"/>
  </r>
  <r>
    <s v="DHE-02350421-h-774431-Xv"/>
    <s v="Buffy Sedcole"/>
    <x v="3"/>
    <x v="1"/>
    <x v="19"/>
    <x v="0"/>
    <x v="97"/>
    <x v="35"/>
    <x v="0"/>
    <x v="0"/>
    <n v="36"/>
    <x v="0"/>
  </r>
  <r>
    <s v="ABQ-21259095-d-322207-K6"/>
    <s v="Rocky Bedborough"/>
    <x v="1"/>
    <x v="1"/>
    <x v="0"/>
    <x v="0"/>
    <x v="8"/>
    <x v="6"/>
    <x v="0"/>
    <x v="1"/>
    <n v="8"/>
    <x v="1"/>
  </r>
  <r>
    <s v="CQL-54862320-U-525040-X1"/>
    <s v="Deb Kitchin"/>
    <x v="3"/>
    <x v="6"/>
    <x v="19"/>
    <x v="0"/>
    <x v="419"/>
    <x v="20"/>
    <x v="1"/>
    <x v="0"/>
    <n v="7"/>
    <x v="1"/>
  </r>
  <r>
    <s v="BSC-10157549-z-306661-Cy"/>
    <s v="Perrine Maggill'Andreis"/>
    <x v="1"/>
    <x v="10"/>
    <x v="6"/>
    <x v="2"/>
    <x v="104"/>
    <x v="2"/>
    <x v="0"/>
    <x v="2"/>
    <n v="40"/>
    <x v="1"/>
  </r>
  <r>
    <s v="BDH-93531125-9-717165-OE"/>
    <s v="Concordia Asbrey"/>
    <x v="2"/>
    <x v="9"/>
    <x v="23"/>
    <x v="0"/>
    <x v="280"/>
    <x v="15"/>
    <x v="0"/>
    <x v="0"/>
    <n v="30"/>
    <x v="2"/>
  </r>
  <r>
    <s v="ZFP-54683655-G-111890-Ej"/>
    <s v="Dacia Wethered"/>
    <x v="0"/>
    <x v="1"/>
    <x v="11"/>
    <x v="0"/>
    <x v="435"/>
    <x v="48"/>
    <x v="0"/>
    <x v="2"/>
    <n v="19"/>
    <x v="0"/>
  </r>
  <r>
    <s v="CIX-73380998-5-026259-At"/>
    <s v="Tanney Digwood"/>
    <x v="2"/>
    <x v="1"/>
    <x v="21"/>
    <x v="2"/>
    <x v="160"/>
    <x v="34"/>
    <x v="0"/>
    <x v="2"/>
    <n v="24"/>
    <x v="1"/>
  </r>
  <r>
    <s v="BKG-91207374-0-920255-zb"/>
    <s v="Chrissy O'Quin"/>
    <x v="0"/>
    <x v="4"/>
    <x v="17"/>
    <x v="0"/>
    <x v="3"/>
    <x v="3"/>
    <x v="3"/>
    <x v="1"/>
    <n v="42"/>
    <x v="1"/>
  </r>
  <r>
    <s v="EPM-62624859-f-043821-YI"/>
    <s v="Lucita Panting"/>
    <x v="0"/>
    <x v="1"/>
    <x v="1"/>
    <x v="1"/>
    <x v="34"/>
    <x v="22"/>
    <x v="3"/>
    <x v="0"/>
    <n v="28"/>
    <x v="1"/>
  </r>
  <r>
    <s v="IZQ-67173626-9-492786-U7"/>
    <s v="Gannie Elcoux"/>
    <x v="0"/>
    <x v="1"/>
    <x v="14"/>
    <x v="0"/>
    <x v="34"/>
    <x v="22"/>
    <x v="1"/>
    <x v="1"/>
    <n v="30"/>
    <x v="1"/>
  </r>
  <r>
    <s v="AIC-11166289-j-265990-EO"/>
    <s v="Yanaton Gittoes"/>
    <x v="2"/>
    <x v="1"/>
    <x v="29"/>
    <x v="0"/>
    <x v="277"/>
    <x v="25"/>
    <x v="0"/>
    <x v="0"/>
    <n v="23"/>
    <x v="1"/>
  </r>
  <r>
    <s v="CCR-23179402-w-888195-ZA"/>
    <s v="Pierson Hardiman"/>
    <x v="2"/>
    <x v="1"/>
    <x v="20"/>
    <x v="2"/>
    <x v="158"/>
    <x v="16"/>
    <x v="0"/>
    <x v="0"/>
    <n v="29"/>
    <x v="0"/>
  </r>
  <r>
    <s v="FIF-78994097-h-745345-Lg"/>
    <s v="Lyndsey Eddow"/>
    <x v="2"/>
    <x v="1"/>
    <x v="2"/>
    <x v="0"/>
    <x v="150"/>
    <x v="25"/>
    <x v="1"/>
    <x v="0"/>
    <n v="22"/>
    <x v="2"/>
  </r>
  <r>
    <s v="QJG-78143971-r-132090-gh"/>
    <s v="Towny Gunson"/>
    <x v="0"/>
    <x v="1"/>
    <x v="7"/>
    <x v="0"/>
    <x v="206"/>
    <x v="15"/>
    <x v="1"/>
    <x v="0"/>
    <n v="17"/>
    <x v="3"/>
  </r>
  <r>
    <s v="RAV-50299849-3-736622-jw"/>
    <s v="Zonnya Klugel"/>
    <x v="1"/>
    <x v="1"/>
    <x v="29"/>
    <x v="1"/>
    <x v="306"/>
    <x v="11"/>
    <x v="1"/>
    <x v="2"/>
    <n v="24"/>
    <x v="1"/>
  </r>
  <r>
    <s v="KID-55520918-p-788077-K9"/>
    <s v="Eugen Tate"/>
    <x v="4"/>
    <x v="8"/>
    <x v="18"/>
    <x v="1"/>
    <x v="130"/>
    <x v="15"/>
    <x v="1"/>
    <x v="0"/>
    <n v="26"/>
    <x v="0"/>
  </r>
  <r>
    <s v="QGX-66578204-U-832084-gq"/>
    <s v="Sanford Binnie"/>
    <x v="3"/>
    <x v="1"/>
    <x v="15"/>
    <x v="0"/>
    <x v="260"/>
    <x v="41"/>
    <x v="3"/>
    <x v="1"/>
    <n v="26"/>
    <x v="3"/>
  </r>
  <r>
    <s v="GSK-70123044-C-201824-89"/>
    <s v="Windham Tilby"/>
    <x v="2"/>
    <x v="7"/>
    <x v="11"/>
    <x v="0"/>
    <x v="24"/>
    <x v="13"/>
    <x v="1"/>
    <x v="2"/>
    <n v="44"/>
    <x v="0"/>
  </r>
  <r>
    <s v="MQB-24286819-c-532261-NG"/>
    <s v="Idelle Pedrocco"/>
    <x v="0"/>
    <x v="1"/>
    <x v="20"/>
    <x v="1"/>
    <x v="54"/>
    <x v="6"/>
    <x v="1"/>
    <x v="0"/>
    <n v="35"/>
    <x v="2"/>
  </r>
  <r>
    <s v="WWG-81202170-y-776266-f9"/>
    <s v="Danni Chisholme"/>
    <x v="2"/>
    <x v="1"/>
    <x v="6"/>
    <x v="1"/>
    <x v="112"/>
    <x v="4"/>
    <x v="2"/>
    <x v="2"/>
    <n v="33"/>
    <x v="2"/>
  </r>
  <r>
    <s v="SFS-67917275-9-736154-0H"/>
    <s v="Maribeth Eubank"/>
    <x v="3"/>
    <x v="1"/>
    <x v="10"/>
    <x v="0"/>
    <x v="91"/>
    <x v="7"/>
    <x v="2"/>
    <x v="2"/>
    <n v="7"/>
    <x v="1"/>
  </r>
  <r>
    <s v="HBI-86021813-B-932422-et"/>
    <s v="Lorna Bruckner"/>
    <x v="3"/>
    <x v="5"/>
    <x v="3"/>
    <x v="0"/>
    <x v="119"/>
    <x v="4"/>
    <x v="2"/>
    <x v="0"/>
    <n v="7"/>
    <x v="1"/>
  </r>
  <r>
    <s v="SAZ-68706610-e-905240-Av"/>
    <s v="Beatrisa Tankus"/>
    <x v="0"/>
    <x v="1"/>
    <x v="13"/>
    <x v="2"/>
    <x v="402"/>
    <x v="31"/>
    <x v="0"/>
    <x v="0"/>
    <n v="30"/>
    <x v="3"/>
  </r>
  <r>
    <s v="AZZ-76136752-q-107082-iY"/>
    <s v="Duffie Wreford"/>
    <x v="4"/>
    <x v="1"/>
    <x v="29"/>
    <x v="0"/>
    <x v="55"/>
    <x v="27"/>
    <x v="2"/>
    <x v="2"/>
    <n v="19"/>
    <x v="3"/>
  </r>
  <r>
    <s v="SYY-94667444-E-909880-W3"/>
    <s v="Kory Crosetto"/>
    <x v="4"/>
    <x v="8"/>
    <x v="20"/>
    <x v="0"/>
    <x v="8"/>
    <x v="6"/>
    <x v="2"/>
    <x v="0"/>
    <n v="13"/>
    <x v="0"/>
  </r>
  <r>
    <s v="KLT-66550721-U-879193-Wf"/>
    <s v="Bobette Pendlenton"/>
    <x v="2"/>
    <x v="1"/>
    <x v="18"/>
    <x v="2"/>
    <x v="100"/>
    <x v="2"/>
    <x v="0"/>
    <x v="0"/>
    <n v="26"/>
    <x v="1"/>
  </r>
  <r>
    <s v="HAN-76481305-M-466139-Tx"/>
    <s v="Israel Garlic"/>
    <x v="1"/>
    <x v="10"/>
    <x v="26"/>
    <x v="1"/>
    <x v="332"/>
    <x v="15"/>
    <x v="2"/>
    <x v="0"/>
    <n v="33"/>
    <x v="1"/>
  </r>
  <r>
    <s v="JVN-47499363-C-454553-GF"/>
    <s v="Parker Evison"/>
    <x v="0"/>
    <x v="1"/>
    <x v="22"/>
    <x v="0"/>
    <x v="18"/>
    <x v="15"/>
    <x v="2"/>
    <x v="0"/>
    <n v="13"/>
    <x v="0"/>
  </r>
  <r>
    <s v="SJP-38921750-D-287088-r5"/>
    <s v="Glynda McKaile"/>
    <x v="0"/>
    <x v="7"/>
    <x v="19"/>
    <x v="0"/>
    <x v="186"/>
    <x v="34"/>
    <x v="1"/>
    <x v="0"/>
    <n v="34"/>
    <x v="0"/>
  </r>
  <r>
    <s v="VSX-52743589-1-582382-Rm"/>
    <s v="Manny Jeannet"/>
    <x v="0"/>
    <x v="1"/>
    <x v="0"/>
    <x v="2"/>
    <x v="12"/>
    <x v="38"/>
    <x v="0"/>
    <x v="0"/>
    <n v="22"/>
    <x v="1"/>
  </r>
  <r>
    <s v="ABP-87719889-X-632583-NW"/>
    <s v="Deck Jellico"/>
    <x v="2"/>
    <x v="3"/>
    <x v="8"/>
    <x v="0"/>
    <x v="408"/>
    <x v="1"/>
    <x v="3"/>
    <x v="0"/>
    <n v="38"/>
    <x v="0"/>
  </r>
  <r>
    <s v="BHU-59045655-H-632612-nJ"/>
    <s v="Heida Dockrey"/>
    <x v="3"/>
    <x v="5"/>
    <x v="5"/>
    <x v="0"/>
    <x v="154"/>
    <x v="20"/>
    <x v="0"/>
    <x v="2"/>
    <n v="38"/>
    <x v="0"/>
  </r>
  <r>
    <s v="BXK-34862079-v-901663-IT"/>
    <s v="Ardene Lapish"/>
    <x v="1"/>
    <x v="10"/>
    <x v="21"/>
    <x v="0"/>
    <x v="119"/>
    <x v="4"/>
    <x v="0"/>
    <x v="0"/>
    <n v="9"/>
    <x v="3"/>
  </r>
  <r>
    <s v="VAD-30060325-F-396258-D7"/>
    <s v="Nico Churchlow"/>
    <x v="0"/>
    <x v="1"/>
    <x v="13"/>
    <x v="2"/>
    <x v="309"/>
    <x v="21"/>
    <x v="0"/>
    <x v="1"/>
    <n v="5"/>
    <x v="0"/>
  </r>
  <r>
    <s v="BHL-47961698-J-316237-IX"/>
    <s v="Anitra Cardis"/>
    <x v="3"/>
    <x v="1"/>
    <x v="23"/>
    <x v="0"/>
    <x v="252"/>
    <x v="36"/>
    <x v="3"/>
    <x v="2"/>
    <n v="40"/>
    <x v="0"/>
  </r>
  <r>
    <s v="LMV-20959733-7-596542-1y"/>
    <s v="Reese Nealon"/>
    <x v="2"/>
    <x v="5"/>
    <x v="3"/>
    <x v="0"/>
    <x v="256"/>
    <x v="15"/>
    <x v="3"/>
    <x v="0"/>
    <n v="7"/>
    <x v="2"/>
  </r>
  <r>
    <s v="EHW-57859860-Q-524113-X2"/>
    <s v="Jeff Dobney"/>
    <x v="0"/>
    <x v="0"/>
    <x v="21"/>
    <x v="0"/>
    <x v="422"/>
    <x v="15"/>
    <x v="2"/>
    <x v="1"/>
    <n v="16"/>
    <x v="3"/>
  </r>
  <r>
    <s v="PBL-52013444-a-768400-pJ"/>
    <s v="Nathanael Altimas"/>
    <x v="1"/>
    <x v="1"/>
    <x v="28"/>
    <x v="0"/>
    <x v="121"/>
    <x v="1"/>
    <x v="3"/>
    <x v="0"/>
    <n v="19"/>
    <x v="0"/>
  </r>
  <r>
    <s v="HMO-20731789-o-107969-7W"/>
    <s v="Bruno Margrett"/>
    <x v="4"/>
    <x v="1"/>
    <x v="7"/>
    <x v="0"/>
    <x v="136"/>
    <x v="9"/>
    <x v="2"/>
    <x v="1"/>
    <n v="42"/>
    <x v="0"/>
  </r>
  <r>
    <s v="ADZ-92606518-J-557743-oC"/>
    <s v="Aline Chadd"/>
    <x v="4"/>
    <x v="1"/>
    <x v="17"/>
    <x v="0"/>
    <x v="34"/>
    <x v="22"/>
    <x v="1"/>
    <x v="1"/>
    <n v="16"/>
    <x v="1"/>
  </r>
  <r>
    <s v="HLS-63760367-C-814531-EK"/>
    <s v="Dinnie Bearham"/>
    <x v="2"/>
    <x v="9"/>
    <x v="21"/>
    <x v="0"/>
    <x v="289"/>
    <x v="15"/>
    <x v="3"/>
    <x v="1"/>
    <n v="40"/>
    <x v="3"/>
  </r>
  <r>
    <s v="FZN-03537711-b-593935-j0"/>
    <s v="Yves Branney"/>
    <x v="0"/>
    <x v="1"/>
    <x v="5"/>
    <x v="0"/>
    <x v="244"/>
    <x v="23"/>
    <x v="0"/>
    <x v="1"/>
    <n v="7"/>
    <x v="0"/>
  </r>
  <r>
    <s v="GQC-09985627-c-000654-2a"/>
    <s v="Hakim Franzke"/>
    <x v="0"/>
    <x v="1"/>
    <x v="21"/>
    <x v="0"/>
    <x v="304"/>
    <x v="34"/>
    <x v="1"/>
    <x v="2"/>
    <n v="37"/>
    <x v="3"/>
  </r>
  <r>
    <s v="YJO-35797934-u-004649-OK"/>
    <s v="Melosa Bolesworth"/>
    <x v="2"/>
    <x v="1"/>
    <x v="26"/>
    <x v="1"/>
    <x v="98"/>
    <x v="32"/>
    <x v="1"/>
    <x v="1"/>
    <n v="6"/>
    <x v="1"/>
  </r>
  <r>
    <s v="NSL-16238437-n-178967-zW"/>
    <s v="Kellsie Pietasch"/>
    <x v="4"/>
    <x v="4"/>
    <x v="28"/>
    <x v="0"/>
    <x v="89"/>
    <x v="9"/>
    <x v="0"/>
    <x v="0"/>
    <n v="43"/>
    <x v="0"/>
  </r>
  <r>
    <s v="QTO-03533420-K-618874-XU"/>
    <s v="Kim Cogar"/>
    <x v="1"/>
    <x v="1"/>
    <x v="7"/>
    <x v="0"/>
    <x v="34"/>
    <x v="22"/>
    <x v="0"/>
    <x v="0"/>
    <n v="28"/>
    <x v="1"/>
  </r>
  <r>
    <s v="KFH-61834342-f-122443-Md"/>
    <s v="Gloriana Haythorne"/>
    <x v="1"/>
    <x v="10"/>
    <x v="27"/>
    <x v="1"/>
    <x v="239"/>
    <x v="7"/>
    <x v="3"/>
    <x v="0"/>
    <n v="25"/>
    <x v="0"/>
  </r>
  <r>
    <s v="BGX-35425831-c-767206-x9"/>
    <s v="Davis Pursehouse"/>
    <x v="1"/>
    <x v="10"/>
    <x v="25"/>
    <x v="1"/>
    <x v="266"/>
    <x v="0"/>
    <x v="1"/>
    <x v="0"/>
    <n v="5"/>
    <x v="0"/>
  </r>
  <r>
    <s v="IPO-10378989-X-198600-dL"/>
    <s v="Blaire Storrar"/>
    <x v="0"/>
    <x v="1"/>
    <x v="29"/>
    <x v="0"/>
    <x v="34"/>
    <x v="22"/>
    <x v="2"/>
    <x v="1"/>
    <n v="15"/>
    <x v="0"/>
  </r>
  <r>
    <s v="SKB-35552665-L-303782-r3"/>
    <s v="Kameko Feldmus"/>
    <x v="1"/>
    <x v="8"/>
    <x v="26"/>
    <x v="0"/>
    <x v="83"/>
    <x v="20"/>
    <x v="1"/>
    <x v="2"/>
    <n v="12"/>
    <x v="3"/>
  </r>
  <r>
    <s v="LXI-52814908-u-543650-oj"/>
    <s v="Thadeus Zoephel"/>
    <x v="3"/>
    <x v="1"/>
    <x v="21"/>
    <x v="2"/>
    <x v="81"/>
    <x v="31"/>
    <x v="0"/>
    <x v="0"/>
    <n v="10"/>
    <x v="0"/>
  </r>
  <r>
    <s v="PSA-12104553-2-116698-ep"/>
    <s v="Carolina Fuster"/>
    <x v="3"/>
    <x v="1"/>
    <x v="23"/>
    <x v="0"/>
    <x v="2"/>
    <x v="19"/>
    <x v="0"/>
    <x v="0"/>
    <n v="21"/>
    <x v="0"/>
  </r>
  <r>
    <s v="MMP-86465937-d-038530-7x"/>
    <s v="Doralia MacInherney"/>
    <x v="1"/>
    <x v="1"/>
    <x v="26"/>
    <x v="0"/>
    <x v="19"/>
    <x v="16"/>
    <x v="3"/>
    <x v="0"/>
    <n v="30"/>
    <x v="0"/>
  </r>
  <r>
    <s v="NPU-93388888-U-734942-o3"/>
    <s v="Dasya Sangster"/>
    <x v="2"/>
    <x v="1"/>
    <x v="20"/>
    <x v="0"/>
    <x v="285"/>
    <x v="7"/>
    <x v="2"/>
    <x v="0"/>
    <n v="28"/>
    <x v="3"/>
  </r>
  <r>
    <s v="WEL-02461998-P-225383-GX"/>
    <s v="Sallie Vaugham"/>
    <x v="2"/>
    <x v="1"/>
    <x v="15"/>
    <x v="0"/>
    <x v="338"/>
    <x v="30"/>
    <x v="3"/>
    <x v="0"/>
    <n v="24"/>
    <x v="0"/>
  </r>
  <r>
    <s v="GBW-40898007-2-886316-vy"/>
    <s v="Margery Ivanikhin"/>
    <x v="2"/>
    <x v="7"/>
    <x v="12"/>
    <x v="1"/>
    <x v="111"/>
    <x v="19"/>
    <x v="1"/>
    <x v="0"/>
    <n v="42"/>
    <x v="3"/>
  </r>
  <r>
    <s v="JME-15886424-Y-780370-c1"/>
    <s v="Ruperto Becket"/>
    <x v="2"/>
    <x v="9"/>
    <x v="26"/>
    <x v="0"/>
    <x v="156"/>
    <x v="15"/>
    <x v="2"/>
    <x v="2"/>
    <n v="9"/>
    <x v="1"/>
  </r>
  <r>
    <s v="ZJL-88295254-X-102449-0w"/>
    <s v="Mercedes Mecozzi"/>
    <x v="2"/>
    <x v="1"/>
    <x v="20"/>
    <x v="0"/>
    <x v="56"/>
    <x v="15"/>
    <x v="3"/>
    <x v="0"/>
    <n v="39"/>
    <x v="3"/>
  </r>
  <r>
    <s v="EMA-68467303-2-501089-Dd"/>
    <s v="Agata Pryn"/>
    <x v="2"/>
    <x v="5"/>
    <x v="17"/>
    <x v="0"/>
    <x v="34"/>
    <x v="22"/>
    <x v="2"/>
    <x v="2"/>
    <n v="31"/>
    <x v="0"/>
  </r>
  <r>
    <s v="XYL-28513268-G-114836-BM"/>
    <s v="Roseann Whithalgh"/>
    <x v="0"/>
    <x v="1"/>
    <x v="6"/>
    <x v="0"/>
    <x v="401"/>
    <x v="15"/>
    <x v="1"/>
    <x v="1"/>
    <n v="36"/>
    <x v="1"/>
  </r>
  <r>
    <s v="UFK-15782603-k-217425-xu"/>
    <s v="Danita Lammin"/>
    <x v="3"/>
    <x v="1"/>
    <x v="15"/>
    <x v="0"/>
    <x v="323"/>
    <x v="46"/>
    <x v="3"/>
    <x v="2"/>
    <n v="23"/>
    <x v="1"/>
  </r>
  <r>
    <s v="TAZ-92138870-N-003623-Ty"/>
    <s v="Robert Weins"/>
    <x v="0"/>
    <x v="7"/>
    <x v="10"/>
    <x v="0"/>
    <x v="7"/>
    <x v="7"/>
    <x v="0"/>
    <x v="0"/>
    <n v="43"/>
    <x v="1"/>
  </r>
  <r>
    <s v="CGV-75879890-5-953789-lK"/>
    <s v="Noble Kempton"/>
    <x v="2"/>
    <x v="3"/>
    <x v="29"/>
    <x v="0"/>
    <x v="54"/>
    <x v="6"/>
    <x v="2"/>
    <x v="1"/>
    <n v="6"/>
    <x v="3"/>
  </r>
  <r>
    <s v="EYG-58286666-9-481844-iE"/>
    <s v="Violetta Younie"/>
    <x v="2"/>
    <x v="7"/>
    <x v="19"/>
    <x v="1"/>
    <x v="108"/>
    <x v="34"/>
    <x v="2"/>
    <x v="0"/>
    <n v="20"/>
    <x v="0"/>
  </r>
  <r>
    <s v="BQY-14884705-k-231523-5F"/>
    <s v="Goldie Mac Giany"/>
    <x v="1"/>
    <x v="1"/>
    <x v="13"/>
    <x v="0"/>
    <x v="92"/>
    <x v="25"/>
    <x v="2"/>
    <x v="0"/>
    <n v="32"/>
    <x v="0"/>
  </r>
  <r>
    <s v="NEV-11481793-s-610679-P1"/>
    <s v="Marianna Kaplin"/>
    <x v="1"/>
    <x v="10"/>
    <x v="8"/>
    <x v="0"/>
    <x v="41"/>
    <x v="6"/>
    <x v="1"/>
    <x v="0"/>
    <n v="23"/>
    <x v="0"/>
  </r>
  <r>
    <s v="DEC-72572887-T-497353-D2"/>
    <s v="Liane Lugard"/>
    <x v="0"/>
    <x v="1"/>
    <x v="12"/>
    <x v="0"/>
    <x v="19"/>
    <x v="16"/>
    <x v="0"/>
    <x v="0"/>
    <n v="6"/>
    <x v="3"/>
  </r>
  <r>
    <s v="MEI-04798104-Z-344162-nf"/>
    <s v="Jamal Gannaway"/>
    <x v="0"/>
    <x v="3"/>
    <x v="13"/>
    <x v="0"/>
    <x v="113"/>
    <x v="27"/>
    <x v="0"/>
    <x v="0"/>
    <n v="21"/>
    <x v="0"/>
  </r>
  <r>
    <s v="VAD-58362189-w-806986-4o"/>
    <s v="Sharon Murrow"/>
    <x v="3"/>
    <x v="6"/>
    <x v="8"/>
    <x v="0"/>
    <x v="35"/>
    <x v="23"/>
    <x v="3"/>
    <x v="0"/>
    <n v="16"/>
    <x v="3"/>
  </r>
  <r>
    <s v="SBP-57199784-N-947584-Mn"/>
    <s v="Elston Davidovici"/>
    <x v="4"/>
    <x v="1"/>
    <x v="1"/>
    <x v="0"/>
    <x v="19"/>
    <x v="16"/>
    <x v="0"/>
    <x v="0"/>
    <n v="7"/>
    <x v="0"/>
  </r>
  <r>
    <s v="IJI-55144159-h-825664-tm"/>
    <s v="Catha Tirrey"/>
    <x v="1"/>
    <x v="1"/>
    <x v="9"/>
    <x v="0"/>
    <x v="52"/>
    <x v="6"/>
    <x v="0"/>
    <x v="2"/>
    <n v="17"/>
    <x v="3"/>
  </r>
  <r>
    <s v="ATX-08726520-l-519660-FG"/>
    <s v="Vevay Sacchetti"/>
    <x v="0"/>
    <x v="1"/>
    <x v="1"/>
    <x v="1"/>
    <x v="153"/>
    <x v="2"/>
    <x v="3"/>
    <x v="0"/>
    <n v="29"/>
    <x v="0"/>
  </r>
  <r>
    <s v="HJA-11209471-4-842985-hQ"/>
    <s v="Quent Straine"/>
    <x v="3"/>
    <x v="1"/>
    <x v="9"/>
    <x v="0"/>
    <x v="241"/>
    <x v="28"/>
    <x v="2"/>
    <x v="1"/>
    <n v="12"/>
    <x v="0"/>
  </r>
  <r>
    <s v="CLX-01931345-4-920910-kV"/>
    <s v="Logan Hawkett"/>
    <x v="0"/>
    <x v="1"/>
    <x v="1"/>
    <x v="0"/>
    <x v="178"/>
    <x v="43"/>
    <x v="0"/>
    <x v="2"/>
    <n v="22"/>
    <x v="1"/>
  </r>
  <r>
    <s v="BLQ-67632678-n-447564-JR"/>
    <s v="Frederigo Wanklyn"/>
    <x v="0"/>
    <x v="1"/>
    <x v="7"/>
    <x v="0"/>
    <x v="148"/>
    <x v="40"/>
    <x v="3"/>
    <x v="0"/>
    <n v="45"/>
    <x v="2"/>
  </r>
  <r>
    <s v="IUH-44480770-b-214759-Dk"/>
    <s v="Elinor Wicks"/>
    <x v="0"/>
    <x v="1"/>
    <x v="26"/>
    <x v="2"/>
    <x v="256"/>
    <x v="15"/>
    <x v="0"/>
    <x v="2"/>
    <n v="23"/>
    <x v="2"/>
  </r>
  <r>
    <s v="VQC-03739951-Y-803896-wT"/>
    <s v="Oona Tinto"/>
    <x v="3"/>
    <x v="1"/>
    <x v="4"/>
    <x v="0"/>
    <x v="256"/>
    <x v="15"/>
    <x v="2"/>
    <x v="0"/>
    <n v="11"/>
    <x v="1"/>
  </r>
  <r>
    <s v="BNS-26162750-H-838054-Vb"/>
    <s v="Sabra Shireff"/>
    <x v="3"/>
    <x v="9"/>
    <x v="22"/>
    <x v="0"/>
    <x v="79"/>
    <x v="21"/>
    <x v="2"/>
    <x v="2"/>
    <n v="24"/>
    <x v="0"/>
  </r>
  <r>
    <s v="TFJ-78446057-e-182753-5W"/>
    <s v="Janelle Gurwood"/>
    <x v="3"/>
    <x v="1"/>
    <x v="8"/>
    <x v="0"/>
    <x v="258"/>
    <x v="26"/>
    <x v="2"/>
    <x v="0"/>
    <n v="11"/>
    <x v="0"/>
  </r>
  <r>
    <s v="JRF-48454517-q-053083-3T"/>
    <s v="Barton Quare"/>
    <x v="1"/>
    <x v="8"/>
    <x v="3"/>
    <x v="0"/>
    <x v="31"/>
    <x v="6"/>
    <x v="0"/>
    <x v="0"/>
    <n v="41"/>
    <x v="0"/>
  </r>
  <r>
    <s v="CYA-59952259-K-202076-fI"/>
    <s v="Carin Pedden"/>
    <x v="0"/>
    <x v="0"/>
    <x v="22"/>
    <x v="0"/>
    <x v="134"/>
    <x v="38"/>
    <x v="0"/>
    <x v="2"/>
    <n v="26"/>
    <x v="0"/>
  </r>
  <r>
    <s v="NBE-86293179-I-082386-XJ"/>
    <s v="Godiva Burgin"/>
    <x v="0"/>
    <x v="1"/>
    <x v="7"/>
    <x v="0"/>
    <x v="67"/>
    <x v="8"/>
    <x v="0"/>
    <x v="1"/>
    <n v="22"/>
    <x v="3"/>
  </r>
  <r>
    <s v="OOT-96081851-o-828431-59"/>
    <s v="Stanwood Peever"/>
    <x v="2"/>
    <x v="1"/>
    <x v="12"/>
    <x v="0"/>
    <x v="231"/>
    <x v="15"/>
    <x v="1"/>
    <x v="0"/>
    <n v="23"/>
    <x v="0"/>
  </r>
  <r>
    <s v="XKP-43312666-v-795555-7B"/>
    <s v="Lucian Belford"/>
    <x v="2"/>
    <x v="1"/>
    <x v="0"/>
    <x v="0"/>
    <x v="330"/>
    <x v="7"/>
    <x v="1"/>
    <x v="0"/>
    <n v="14"/>
    <x v="3"/>
  </r>
  <r>
    <s v="LOW-66266379-A-318295-Lu"/>
    <s v="Mohandis Twelftree"/>
    <x v="3"/>
    <x v="1"/>
    <x v="4"/>
    <x v="0"/>
    <x v="147"/>
    <x v="23"/>
    <x v="3"/>
    <x v="0"/>
    <n v="40"/>
    <x v="1"/>
  </r>
  <r>
    <s v="BMC-22780789-8-513466-e5"/>
    <s v="Janelle Rosenthaler"/>
    <x v="0"/>
    <x v="1"/>
    <x v="3"/>
    <x v="0"/>
    <x v="31"/>
    <x v="6"/>
    <x v="2"/>
    <x v="2"/>
    <n v="13"/>
    <x v="0"/>
  </r>
  <r>
    <s v="AYN-86361867-S-063073-cu"/>
    <s v="Callida Crathern"/>
    <x v="0"/>
    <x v="3"/>
    <x v="25"/>
    <x v="0"/>
    <x v="8"/>
    <x v="6"/>
    <x v="1"/>
    <x v="0"/>
    <n v="26"/>
    <x v="0"/>
  </r>
  <r>
    <s v="OAS-78835339-6-773498-Iz"/>
    <s v="Anna-diana Lenton"/>
    <x v="0"/>
    <x v="1"/>
    <x v="29"/>
    <x v="1"/>
    <x v="185"/>
    <x v="24"/>
    <x v="2"/>
    <x v="0"/>
    <n v="30"/>
    <x v="3"/>
  </r>
  <r>
    <s v="XXU-98969509-E-618370-wH"/>
    <s v="Amalea Darley"/>
    <x v="4"/>
    <x v="1"/>
    <x v="25"/>
    <x v="1"/>
    <x v="235"/>
    <x v="43"/>
    <x v="1"/>
    <x v="0"/>
    <n v="40"/>
    <x v="1"/>
  </r>
  <r>
    <s v="ZFQ-40163912-7-056105-jH"/>
    <s v="Rock Warsap"/>
    <x v="3"/>
    <x v="1"/>
    <x v="24"/>
    <x v="2"/>
    <x v="119"/>
    <x v="4"/>
    <x v="0"/>
    <x v="0"/>
    <n v="41"/>
    <x v="1"/>
  </r>
  <r>
    <s v="WJX-23373267-E-526906-BX"/>
    <s v="Anita Jandl"/>
    <x v="4"/>
    <x v="0"/>
    <x v="2"/>
    <x v="0"/>
    <x v="436"/>
    <x v="5"/>
    <x v="3"/>
    <x v="0"/>
    <n v="20"/>
    <x v="0"/>
  </r>
  <r>
    <s v="RVY-44532730-t-880903-bs"/>
    <s v="Orren Vanichev"/>
    <x v="0"/>
    <x v="1"/>
    <x v="1"/>
    <x v="0"/>
    <x v="41"/>
    <x v="6"/>
    <x v="0"/>
    <x v="0"/>
    <n v="33"/>
    <x v="0"/>
  </r>
  <r>
    <s v="UUX-04380383-D-564121-S4"/>
    <s v="Lauraine Lettuce"/>
    <x v="2"/>
    <x v="5"/>
    <x v="5"/>
    <x v="0"/>
    <x v="151"/>
    <x v="8"/>
    <x v="1"/>
    <x v="0"/>
    <n v="34"/>
    <x v="1"/>
  </r>
  <r>
    <s v="REH-28573802-I-315126-wQ"/>
    <s v="Francklin Rein"/>
    <x v="2"/>
    <x v="1"/>
    <x v="18"/>
    <x v="1"/>
    <x v="54"/>
    <x v="6"/>
    <x v="2"/>
    <x v="2"/>
    <n v="26"/>
    <x v="0"/>
  </r>
  <r>
    <s v="VMH-31704916-m-187328-gV"/>
    <s v="Paulette Coucher"/>
    <x v="3"/>
    <x v="1"/>
    <x v="3"/>
    <x v="0"/>
    <x v="152"/>
    <x v="15"/>
    <x v="3"/>
    <x v="2"/>
    <n v="33"/>
    <x v="0"/>
  </r>
  <r>
    <s v="TRC-50718328-O-771497-9G"/>
    <s v="Josephine Bazell"/>
    <x v="0"/>
    <x v="1"/>
    <x v="27"/>
    <x v="2"/>
    <x v="73"/>
    <x v="32"/>
    <x v="0"/>
    <x v="1"/>
    <n v="21"/>
    <x v="0"/>
  </r>
  <r>
    <s v="XLT-04491558-r-626439-SQ"/>
    <s v="Meris Johl"/>
    <x v="0"/>
    <x v="1"/>
    <x v="18"/>
    <x v="0"/>
    <x v="136"/>
    <x v="9"/>
    <x v="3"/>
    <x v="0"/>
    <n v="25"/>
    <x v="1"/>
  </r>
  <r>
    <s v="FBZ-78048616-V-962133-Hp"/>
    <s v="Wyatan Pieracci"/>
    <x v="0"/>
    <x v="1"/>
    <x v="24"/>
    <x v="0"/>
    <x v="209"/>
    <x v="15"/>
    <x v="3"/>
    <x v="0"/>
    <n v="15"/>
    <x v="0"/>
  </r>
  <r>
    <s v="BCL-00507250-M-137969-fC"/>
    <s v="Hailey Sollett"/>
    <x v="4"/>
    <x v="1"/>
    <x v="15"/>
    <x v="0"/>
    <x v="14"/>
    <x v="13"/>
    <x v="0"/>
    <x v="0"/>
    <n v="20"/>
    <x v="3"/>
  </r>
  <r>
    <s v="UHC-10649776-a-306280-4K"/>
    <s v="Nils Shekle"/>
    <x v="2"/>
    <x v="1"/>
    <x v="28"/>
    <x v="0"/>
    <x v="327"/>
    <x v="11"/>
    <x v="1"/>
    <x v="0"/>
    <n v="41"/>
    <x v="3"/>
  </r>
  <r>
    <s v="OFS-76692180-9-635510-Pu"/>
    <s v="Yetta Kairns"/>
    <x v="0"/>
    <x v="4"/>
    <x v="2"/>
    <x v="0"/>
    <x v="397"/>
    <x v="15"/>
    <x v="3"/>
    <x v="0"/>
    <n v="17"/>
    <x v="0"/>
  </r>
  <r>
    <s v="OBI-85289759-z-265667-JH"/>
    <s v="Jordan Medlen"/>
    <x v="3"/>
    <x v="1"/>
    <x v="5"/>
    <x v="0"/>
    <x v="16"/>
    <x v="0"/>
    <x v="2"/>
    <x v="2"/>
    <n v="35"/>
    <x v="0"/>
  </r>
  <r>
    <s v="GTN-08504519-p-226871-os"/>
    <s v="Kaleena Kyrkeman"/>
    <x v="3"/>
    <x v="5"/>
    <x v="7"/>
    <x v="0"/>
    <x v="108"/>
    <x v="34"/>
    <x v="0"/>
    <x v="1"/>
    <n v="12"/>
    <x v="0"/>
  </r>
  <r>
    <s v="NJR-06157706-E-241369-Ub"/>
    <s v="Kellen Anstice"/>
    <x v="3"/>
    <x v="5"/>
    <x v="21"/>
    <x v="0"/>
    <x v="250"/>
    <x v="40"/>
    <x v="2"/>
    <x v="2"/>
    <n v="14"/>
    <x v="0"/>
  </r>
  <r>
    <s v="IVW-91558134-W-252109-2t"/>
    <s v="Rene Russan"/>
    <x v="1"/>
    <x v="10"/>
    <x v="14"/>
    <x v="0"/>
    <x v="88"/>
    <x v="26"/>
    <x v="3"/>
    <x v="0"/>
    <n v="9"/>
    <x v="1"/>
  </r>
  <r>
    <s v="ZZN-21249505-L-197359-H7"/>
    <s v="Josh Hanes"/>
    <x v="3"/>
    <x v="9"/>
    <x v="4"/>
    <x v="0"/>
    <x v="118"/>
    <x v="2"/>
    <x v="0"/>
    <x v="0"/>
    <n v="45"/>
    <x v="1"/>
  </r>
  <r>
    <s v="VNZ-87772771-d-559936-FP"/>
    <s v="Norine McKinn"/>
    <x v="3"/>
    <x v="1"/>
    <x v="21"/>
    <x v="0"/>
    <x v="134"/>
    <x v="38"/>
    <x v="1"/>
    <x v="0"/>
    <n v="21"/>
    <x v="0"/>
  </r>
  <r>
    <s v="DFH-93414311-n-480385-Bb"/>
    <s v="Moishe Pyne"/>
    <x v="2"/>
    <x v="1"/>
    <x v="0"/>
    <x v="1"/>
    <x v="23"/>
    <x v="18"/>
    <x v="2"/>
    <x v="0"/>
    <n v="8"/>
    <x v="0"/>
  </r>
  <r>
    <s v="OYO-51054298-R-996215-K8"/>
    <s v="Pollyanna Domoney"/>
    <x v="2"/>
    <x v="9"/>
    <x v="23"/>
    <x v="1"/>
    <x v="75"/>
    <x v="15"/>
    <x v="1"/>
    <x v="0"/>
    <n v="35"/>
    <x v="0"/>
  </r>
  <r>
    <s v="EPU-20980677-R-074236-Py"/>
    <s v="Richmond MacCahee"/>
    <x v="0"/>
    <x v="0"/>
    <x v="17"/>
    <x v="0"/>
    <x v="134"/>
    <x v="14"/>
    <x v="3"/>
    <x v="2"/>
    <n v="19"/>
    <x v="1"/>
  </r>
  <r>
    <s v="VSP-42495883-o-913223-1g"/>
    <s v="Margareta Fearon"/>
    <x v="3"/>
    <x v="1"/>
    <x v="18"/>
    <x v="0"/>
    <x v="69"/>
    <x v="6"/>
    <x v="3"/>
    <x v="1"/>
    <n v="17"/>
    <x v="1"/>
  </r>
  <r>
    <s v="CPO-04406715-K-459490-CG"/>
    <s v="Wyatt Lowings"/>
    <x v="2"/>
    <x v="7"/>
    <x v="11"/>
    <x v="0"/>
    <x v="317"/>
    <x v="15"/>
    <x v="1"/>
    <x v="0"/>
    <n v="12"/>
    <x v="0"/>
  </r>
  <r>
    <s v="UFM-66199721-v-335454-T2"/>
    <s v="Ketti Hurkett"/>
    <x v="2"/>
    <x v="3"/>
    <x v="28"/>
    <x v="1"/>
    <x v="29"/>
    <x v="20"/>
    <x v="1"/>
    <x v="2"/>
    <n v="11"/>
    <x v="3"/>
  </r>
  <r>
    <s v="AOM-97394400-e-083850-3E"/>
    <s v="Janet Trousdell"/>
    <x v="1"/>
    <x v="1"/>
    <x v="8"/>
    <x v="0"/>
    <x v="34"/>
    <x v="22"/>
    <x v="1"/>
    <x v="0"/>
    <n v="14"/>
    <x v="1"/>
  </r>
  <r>
    <s v="WUD-66293157-0-988178-xs"/>
    <s v="Tuck Bonifacio"/>
    <x v="2"/>
    <x v="1"/>
    <x v="18"/>
    <x v="0"/>
    <x v="117"/>
    <x v="6"/>
    <x v="1"/>
    <x v="2"/>
    <n v="15"/>
    <x v="0"/>
  </r>
  <r>
    <s v="VGT-42225195-D-718901-xV"/>
    <s v="Adara Soffe"/>
    <x v="0"/>
    <x v="1"/>
    <x v="9"/>
    <x v="0"/>
    <x v="7"/>
    <x v="7"/>
    <x v="0"/>
    <x v="1"/>
    <n v="30"/>
    <x v="0"/>
  </r>
  <r>
    <s v="YGH-53961146-X-420350-xi"/>
    <s v="Johnnie Grossier"/>
    <x v="0"/>
    <x v="4"/>
    <x v="2"/>
    <x v="2"/>
    <x v="281"/>
    <x v="46"/>
    <x v="0"/>
    <x v="0"/>
    <n v="31"/>
    <x v="0"/>
  </r>
  <r>
    <s v="HMS-09732280-G-853910-RC"/>
    <s v="Wallie Banfill"/>
    <x v="0"/>
    <x v="1"/>
    <x v="3"/>
    <x v="2"/>
    <x v="228"/>
    <x v="20"/>
    <x v="0"/>
    <x v="0"/>
    <n v="38"/>
    <x v="3"/>
  </r>
  <r>
    <s v="QMH-53660734-m-050709-Yq"/>
    <s v="Emmott Yann"/>
    <x v="0"/>
    <x v="7"/>
    <x v="11"/>
    <x v="0"/>
    <x v="150"/>
    <x v="25"/>
    <x v="3"/>
    <x v="2"/>
    <n v="9"/>
    <x v="3"/>
  </r>
  <r>
    <s v="TMT-22540736-O-135693-Od"/>
    <s v="Leonie Whitton"/>
    <x v="3"/>
    <x v="1"/>
    <x v="21"/>
    <x v="0"/>
    <x v="100"/>
    <x v="2"/>
    <x v="2"/>
    <x v="1"/>
    <n v="10"/>
    <x v="0"/>
  </r>
  <r>
    <s v="HBU-77847544-z-178509-4u"/>
    <s v="Shelly Rumgay"/>
    <x v="0"/>
    <x v="7"/>
    <x v="29"/>
    <x v="0"/>
    <x v="239"/>
    <x v="7"/>
    <x v="2"/>
    <x v="0"/>
    <n v="20"/>
    <x v="0"/>
  </r>
  <r>
    <s v="OUT-84899043-P-874960-N2"/>
    <s v="Levin Maylin"/>
    <x v="1"/>
    <x v="10"/>
    <x v="26"/>
    <x v="2"/>
    <x v="63"/>
    <x v="31"/>
    <x v="0"/>
    <x v="0"/>
    <n v="23"/>
    <x v="1"/>
  </r>
  <r>
    <s v="KMM-11062044-C-769526-sW"/>
    <s v="Sharron Dellenbroker"/>
    <x v="0"/>
    <x v="4"/>
    <x v="4"/>
    <x v="0"/>
    <x v="30"/>
    <x v="21"/>
    <x v="0"/>
    <x v="0"/>
    <n v="8"/>
    <x v="3"/>
  </r>
  <r>
    <s v="MEV-43566589-o-578903-3r"/>
    <s v="Catrina Banfill"/>
    <x v="0"/>
    <x v="7"/>
    <x v="15"/>
    <x v="2"/>
    <x v="69"/>
    <x v="6"/>
    <x v="0"/>
    <x v="2"/>
    <n v="28"/>
    <x v="1"/>
  </r>
  <r>
    <s v="UZV-46987888-u-294562-Ll"/>
    <s v="Ingaborg Woolnough"/>
    <x v="0"/>
    <x v="1"/>
    <x v="28"/>
    <x v="0"/>
    <x v="92"/>
    <x v="25"/>
    <x v="3"/>
    <x v="0"/>
    <n v="34"/>
    <x v="0"/>
  </r>
  <r>
    <s v="XVU-80490247-3-384390-i6"/>
    <s v="Perri Weafer"/>
    <x v="0"/>
    <x v="4"/>
    <x v="15"/>
    <x v="0"/>
    <x v="113"/>
    <x v="27"/>
    <x v="2"/>
    <x v="0"/>
    <n v="23"/>
    <x v="1"/>
  </r>
  <r>
    <s v="DRE-15927811-5-367477-tM"/>
    <s v="Clemente Karlqvist"/>
    <x v="3"/>
    <x v="5"/>
    <x v="16"/>
    <x v="0"/>
    <x v="7"/>
    <x v="7"/>
    <x v="0"/>
    <x v="2"/>
    <n v="43"/>
    <x v="0"/>
  </r>
  <r>
    <s v="XUX-29125248-8-704325-SS"/>
    <s v="Faun Usherwood"/>
    <x v="0"/>
    <x v="4"/>
    <x v="10"/>
    <x v="0"/>
    <x v="67"/>
    <x v="8"/>
    <x v="2"/>
    <x v="2"/>
    <n v="34"/>
    <x v="0"/>
  </r>
  <r>
    <s v="FIE-44844514-S-727897-bQ"/>
    <s v="Dell Woolaston"/>
    <x v="2"/>
    <x v="9"/>
    <x v="24"/>
    <x v="2"/>
    <x v="181"/>
    <x v="26"/>
    <x v="0"/>
    <x v="0"/>
    <n v="43"/>
    <x v="0"/>
  </r>
  <r>
    <s v="AAT-75307639-3-594254-7W"/>
    <s v="Angel Durgan"/>
    <x v="3"/>
    <x v="1"/>
    <x v="24"/>
    <x v="1"/>
    <x v="150"/>
    <x v="25"/>
    <x v="2"/>
    <x v="0"/>
    <n v="45"/>
    <x v="0"/>
  </r>
  <r>
    <s v="GKN-30020391-Y-500121-D3"/>
    <s v="Harold Enticott"/>
    <x v="1"/>
    <x v="1"/>
    <x v="11"/>
    <x v="0"/>
    <x v="36"/>
    <x v="24"/>
    <x v="0"/>
    <x v="0"/>
    <n v="6"/>
    <x v="0"/>
  </r>
  <r>
    <s v="QSU-27363490-m-272100-2y"/>
    <s v="Morgan Haack"/>
    <x v="0"/>
    <x v="1"/>
    <x v="18"/>
    <x v="2"/>
    <x v="47"/>
    <x v="15"/>
    <x v="0"/>
    <x v="0"/>
    <n v="35"/>
    <x v="0"/>
  </r>
  <r>
    <s v="HDF-35580063-o-838955-fC"/>
    <s v="Lanie Jolliff"/>
    <x v="3"/>
    <x v="1"/>
    <x v="9"/>
    <x v="2"/>
    <x v="19"/>
    <x v="16"/>
    <x v="0"/>
    <x v="0"/>
    <n v="10"/>
    <x v="0"/>
  </r>
  <r>
    <s v="BEG-57708631-a-226021-mO"/>
    <s v="Zaccaria Blackburn"/>
    <x v="2"/>
    <x v="1"/>
    <x v="15"/>
    <x v="0"/>
    <x v="113"/>
    <x v="27"/>
    <x v="2"/>
    <x v="1"/>
    <n v="34"/>
    <x v="3"/>
  </r>
  <r>
    <s v="VIF-05949823-a-889914-zb"/>
    <s v="Sigmund McEvoy"/>
    <x v="3"/>
    <x v="1"/>
    <x v="4"/>
    <x v="1"/>
    <x v="92"/>
    <x v="25"/>
    <x v="2"/>
    <x v="1"/>
    <n v="26"/>
    <x v="1"/>
  </r>
  <r>
    <s v="ZKI-62874070-6-704354-c0"/>
    <s v="Cherin Krook"/>
    <x v="0"/>
    <x v="1"/>
    <x v="7"/>
    <x v="0"/>
    <x v="147"/>
    <x v="23"/>
    <x v="3"/>
    <x v="0"/>
    <n v="7"/>
    <x v="0"/>
  </r>
  <r>
    <s v="RPR-99755879-S-286891-Gk"/>
    <s v="Vernor Gealy"/>
    <x v="4"/>
    <x v="4"/>
    <x v="18"/>
    <x v="0"/>
    <x v="281"/>
    <x v="46"/>
    <x v="2"/>
    <x v="0"/>
    <n v="36"/>
    <x v="0"/>
  </r>
  <r>
    <s v="YIV-77545033-t-361032-vJ"/>
    <s v="Jody Rosier"/>
    <x v="1"/>
    <x v="1"/>
    <x v="9"/>
    <x v="0"/>
    <x v="9"/>
    <x v="8"/>
    <x v="1"/>
    <x v="0"/>
    <n v="32"/>
    <x v="1"/>
  </r>
  <r>
    <s v="WYH-08984633-T-355139-cm"/>
    <s v="Kaylil McDaid"/>
    <x v="2"/>
    <x v="1"/>
    <x v="8"/>
    <x v="0"/>
    <x v="34"/>
    <x v="22"/>
    <x v="1"/>
    <x v="2"/>
    <n v="41"/>
    <x v="0"/>
  </r>
  <r>
    <s v="HSX-26255459-z-026462-vm"/>
    <s v="Ciro Wailes"/>
    <x v="3"/>
    <x v="1"/>
    <x v="7"/>
    <x v="0"/>
    <x v="7"/>
    <x v="7"/>
    <x v="0"/>
    <x v="0"/>
    <n v="13"/>
    <x v="3"/>
  </r>
  <r>
    <s v="RHP-04732380-u-355457-yW"/>
    <s v="Donielle Kynan"/>
    <x v="2"/>
    <x v="1"/>
    <x v="8"/>
    <x v="0"/>
    <x v="34"/>
    <x v="22"/>
    <x v="1"/>
    <x v="0"/>
    <n v="41"/>
    <x v="0"/>
  </r>
  <r>
    <s v="VUB-12037431-q-088216-8X"/>
    <s v="Tailor Garlick"/>
    <x v="0"/>
    <x v="7"/>
    <x v="0"/>
    <x v="0"/>
    <x v="208"/>
    <x v="1"/>
    <x v="1"/>
    <x v="0"/>
    <n v="16"/>
    <x v="2"/>
  </r>
  <r>
    <s v="YSK-73887869-e-647442-ZM"/>
    <s v="Ellie Barnish"/>
    <x v="3"/>
    <x v="1"/>
    <x v="17"/>
    <x v="2"/>
    <x v="150"/>
    <x v="25"/>
    <x v="0"/>
    <x v="0"/>
    <n v="26"/>
    <x v="0"/>
  </r>
  <r>
    <s v="BIK-63152666-t-136621-1J"/>
    <s v="Bernadette Mawdsley"/>
    <x v="3"/>
    <x v="1"/>
    <x v="4"/>
    <x v="0"/>
    <x v="210"/>
    <x v="15"/>
    <x v="2"/>
    <x v="0"/>
    <n v="22"/>
    <x v="3"/>
  </r>
  <r>
    <s v="GVD-31175702-X-697457-Ps"/>
    <s v="Desiree Behninck"/>
    <x v="3"/>
    <x v="1"/>
    <x v="1"/>
    <x v="0"/>
    <x v="322"/>
    <x v="31"/>
    <x v="3"/>
    <x v="1"/>
    <n v="7"/>
    <x v="1"/>
  </r>
  <r>
    <s v="MXO-92702186-X-892595-71"/>
    <s v="Dominik Varden"/>
    <x v="2"/>
    <x v="1"/>
    <x v="2"/>
    <x v="0"/>
    <x v="29"/>
    <x v="20"/>
    <x v="3"/>
    <x v="0"/>
    <n v="9"/>
    <x v="1"/>
  </r>
  <r>
    <s v="ITA-47357731-X-444274-iQ"/>
    <s v="May Saxton"/>
    <x v="0"/>
    <x v="0"/>
    <x v="29"/>
    <x v="0"/>
    <x v="184"/>
    <x v="8"/>
    <x v="1"/>
    <x v="0"/>
    <n v="33"/>
    <x v="1"/>
  </r>
  <r>
    <s v="LCH-46014661-u-051003-Ta"/>
    <s v="Daveen Matiashvili"/>
    <x v="0"/>
    <x v="4"/>
    <x v="3"/>
    <x v="2"/>
    <x v="31"/>
    <x v="6"/>
    <x v="0"/>
    <x v="0"/>
    <n v="33"/>
    <x v="3"/>
  </r>
  <r>
    <s v="CCS-18660294-0-136968-JB"/>
    <s v="Kylen Bodleigh"/>
    <x v="1"/>
    <x v="1"/>
    <x v="5"/>
    <x v="1"/>
    <x v="56"/>
    <x v="15"/>
    <x v="2"/>
    <x v="1"/>
    <n v="9"/>
    <x v="0"/>
  </r>
  <r>
    <s v="GWV-30239396-a-119898-i3"/>
    <s v="Uriah Freeth"/>
    <x v="3"/>
    <x v="2"/>
    <x v="25"/>
    <x v="0"/>
    <x v="164"/>
    <x v="2"/>
    <x v="3"/>
    <x v="0"/>
    <n v="41"/>
    <x v="3"/>
  </r>
  <r>
    <s v="JOO-51213934-V-339260-nH"/>
    <s v="Carina Blemings"/>
    <x v="2"/>
    <x v="7"/>
    <x v="1"/>
    <x v="0"/>
    <x v="282"/>
    <x v="2"/>
    <x v="3"/>
    <x v="1"/>
    <n v="30"/>
    <x v="3"/>
  </r>
  <r>
    <s v="FMI-06743940-N-250112-iU"/>
    <s v="Philly Pouton"/>
    <x v="2"/>
    <x v="1"/>
    <x v="0"/>
    <x v="0"/>
    <x v="150"/>
    <x v="25"/>
    <x v="0"/>
    <x v="0"/>
    <n v="38"/>
    <x v="2"/>
  </r>
  <r>
    <s v="ZEE-26665168-t-386642-dG"/>
    <s v="Tanner Baston"/>
    <x v="2"/>
    <x v="1"/>
    <x v="25"/>
    <x v="0"/>
    <x v="34"/>
    <x v="22"/>
    <x v="0"/>
    <x v="0"/>
    <n v="21"/>
    <x v="0"/>
  </r>
  <r>
    <s v="GQQ-73969557-O-576814-Le"/>
    <s v="Alicia Eadmead"/>
    <x v="1"/>
    <x v="1"/>
    <x v="5"/>
    <x v="0"/>
    <x v="9"/>
    <x v="8"/>
    <x v="1"/>
    <x v="0"/>
    <n v="8"/>
    <x v="1"/>
  </r>
  <r>
    <s v="LYK-89070536-b-814379-Nt"/>
    <s v="Teddy Pomery"/>
    <x v="4"/>
    <x v="4"/>
    <x v="10"/>
    <x v="2"/>
    <x v="34"/>
    <x v="22"/>
    <x v="0"/>
    <x v="2"/>
    <n v="23"/>
    <x v="0"/>
  </r>
  <r>
    <s v="DLS-20571956-k-182040-8K"/>
    <s v="Tymon Sakins"/>
    <x v="2"/>
    <x v="1"/>
    <x v="11"/>
    <x v="0"/>
    <x v="3"/>
    <x v="3"/>
    <x v="0"/>
    <x v="2"/>
    <n v="21"/>
    <x v="1"/>
  </r>
  <r>
    <s v="QDK-98145524-R-843465-mR"/>
    <s v="Rube Titterington"/>
    <x v="2"/>
    <x v="7"/>
    <x v="11"/>
    <x v="0"/>
    <x v="7"/>
    <x v="7"/>
    <x v="3"/>
    <x v="2"/>
    <n v="32"/>
    <x v="1"/>
  </r>
  <r>
    <s v="QWP-39179142-s-029635-q1"/>
    <s v="Sibel Poser"/>
    <x v="0"/>
    <x v="3"/>
    <x v="21"/>
    <x v="0"/>
    <x v="250"/>
    <x v="40"/>
    <x v="0"/>
    <x v="0"/>
    <n v="11"/>
    <x v="3"/>
  </r>
  <r>
    <s v="ZTD-22861844-t-957026-hF"/>
    <s v="Karon Malenfant"/>
    <x v="2"/>
    <x v="9"/>
    <x v="14"/>
    <x v="0"/>
    <x v="117"/>
    <x v="6"/>
    <x v="0"/>
    <x v="0"/>
    <n v="15"/>
    <x v="1"/>
  </r>
  <r>
    <s v="OTZ-27563709-8-024915-fX"/>
    <s v="Marion Hutt"/>
    <x v="2"/>
    <x v="1"/>
    <x v="15"/>
    <x v="0"/>
    <x v="69"/>
    <x v="6"/>
    <x v="0"/>
    <x v="0"/>
    <n v="40"/>
    <x v="1"/>
  </r>
  <r>
    <s v="AFH-55414603-N-936348-Ze"/>
    <s v="Teriann Ault"/>
    <x v="4"/>
    <x v="1"/>
    <x v="15"/>
    <x v="0"/>
    <x v="42"/>
    <x v="13"/>
    <x v="1"/>
    <x v="0"/>
    <n v="28"/>
    <x v="0"/>
  </r>
  <r>
    <s v="NWC-43272503-G-337224-01"/>
    <s v="Hailey Bletsoe"/>
    <x v="0"/>
    <x v="1"/>
    <x v="26"/>
    <x v="0"/>
    <x v="22"/>
    <x v="17"/>
    <x v="0"/>
    <x v="0"/>
    <n v="18"/>
    <x v="2"/>
  </r>
  <r>
    <s v="DZG-41678424-Z-966708-jX"/>
    <s v="Townie Alenichicov"/>
    <x v="2"/>
    <x v="1"/>
    <x v="18"/>
    <x v="1"/>
    <x v="110"/>
    <x v="13"/>
    <x v="2"/>
    <x v="2"/>
    <n v="42"/>
    <x v="3"/>
  </r>
  <r>
    <s v="IMU-64372002-5-890055-NP"/>
    <s v="Ekaterina Piggins"/>
    <x v="2"/>
    <x v="3"/>
    <x v="23"/>
    <x v="2"/>
    <x v="134"/>
    <x v="38"/>
    <x v="0"/>
    <x v="0"/>
    <n v="5"/>
    <x v="0"/>
  </r>
  <r>
    <s v="JXD-28989344-R-826959-l2"/>
    <s v="Gannie Swindells"/>
    <x v="0"/>
    <x v="1"/>
    <x v="11"/>
    <x v="0"/>
    <x v="238"/>
    <x v="34"/>
    <x v="1"/>
    <x v="2"/>
    <n v="25"/>
    <x v="1"/>
  </r>
  <r>
    <s v="VEB-82857830-P-076803-uC"/>
    <s v="Sharai Lewis"/>
    <x v="3"/>
    <x v="1"/>
    <x v="24"/>
    <x v="0"/>
    <x v="31"/>
    <x v="6"/>
    <x v="0"/>
    <x v="0"/>
    <n v="15"/>
    <x v="1"/>
  </r>
  <r>
    <s v="MBE-70445196-9-091742-It"/>
    <s v="Brand Bickerdicke"/>
    <x v="2"/>
    <x v="1"/>
    <x v="17"/>
    <x v="0"/>
    <x v="92"/>
    <x v="25"/>
    <x v="0"/>
    <x v="2"/>
    <n v="11"/>
    <x v="1"/>
  </r>
  <r>
    <s v="IAJ-20463748-0-104011-lb"/>
    <s v="Clayson Coltart"/>
    <x v="2"/>
    <x v="1"/>
    <x v="24"/>
    <x v="0"/>
    <x v="153"/>
    <x v="2"/>
    <x v="3"/>
    <x v="2"/>
    <n v="29"/>
    <x v="0"/>
  </r>
  <r>
    <s v="KAI-41960866-u-110368-bx"/>
    <s v="Chas Gipp"/>
    <x v="4"/>
    <x v="1"/>
    <x v="22"/>
    <x v="2"/>
    <x v="7"/>
    <x v="7"/>
    <x v="0"/>
    <x v="2"/>
    <n v="8"/>
    <x v="0"/>
  </r>
  <r>
    <s v="EMS-78932796-5-859961-Ue"/>
    <s v="Grant Mee"/>
    <x v="1"/>
    <x v="10"/>
    <x v="21"/>
    <x v="0"/>
    <x v="162"/>
    <x v="41"/>
    <x v="2"/>
    <x v="0"/>
    <n v="43"/>
    <x v="3"/>
  </r>
  <r>
    <s v="EQO-10611454-F-991326-XH"/>
    <s v="Gladi Heasly"/>
    <x v="0"/>
    <x v="1"/>
    <x v="24"/>
    <x v="2"/>
    <x v="207"/>
    <x v="45"/>
    <x v="0"/>
    <x v="1"/>
    <n v="10"/>
    <x v="0"/>
  </r>
  <r>
    <s v="GCV-80242742-5-069994-RA"/>
    <s v="Siward Angliss"/>
    <x v="4"/>
    <x v="1"/>
    <x v="24"/>
    <x v="2"/>
    <x v="47"/>
    <x v="15"/>
    <x v="0"/>
    <x v="0"/>
    <n v="17"/>
    <x v="1"/>
  </r>
  <r>
    <s v="CRK-61040800-v-961221-lv"/>
    <s v="Ema Culpen"/>
    <x v="3"/>
    <x v="2"/>
    <x v="19"/>
    <x v="2"/>
    <x v="414"/>
    <x v="20"/>
    <x v="0"/>
    <x v="0"/>
    <n v="16"/>
    <x v="3"/>
  </r>
  <r>
    <s v="ZEK-81172024-M-636981-LQ"/>
    <s v="Mordecai Kleyn"/>
    <x v="0"/>
    <x v="1"/>
    <x v="24"/>
    <x v="0"/>
    <x v="100"/>
    <x v="2"/>
    <x v="2"/>
    <x v="0"/>
    <n v="29"/>
    <x v="0"/>
  </r>
  <r>
    <s v="JSJ-09810683-A-994507-eW"/>
    <s v="Corabel Hayhow"/>
    <x v="3"/>
    <x v="6"/>
    <x v="22"/>
    <x v="0"/>
    <x v="313"/>
    <x v="4"/>
    <x v="1"/>
    <x v="2"/>
    <n v="35"/>
    <x v="2"/>
  </r>
  <r>
    <s v="ULG-39198553-K-260072-qW"/>
    <s v="Arch Jenks"/>
    <x v="0"/>
    <x v="7"/>
    <x v="15"/>
    <x v="0"/>
    <x v="34"/>
    <x v="22"/>
    <x v="0"/>
    <x v="0"/>
    <n v="44"/>
    <x v="0"/>
  </r>
  <r>
    <s v="OJM-53366297-A-705772-eB"/>
    <s v="Kelbee Rothschild"/>
    <x v="2"/>
    <x v="1"/>
    <x v="10"/>
    <x v="0"/>
    <x v="86"/>
    <x v="11"/>
    <x v="0"/>
    <x v="2"/>
    <n v="16"/>
    <x v="3"/>
  </r>
  <r>
    <s v="INT-28619442-8-590390-xz"/>
    <s v="Currie Gerriet"/>
    <x v="3"/>
    <x v="1"/>
    <x v="21"/>
    <x v="2"/>
    <x v="322"/>
    <x v="31"/>
    <x v="0"/>
    <x v="0"/>
    <n v="31"/>
    <x v="0"/>
  </r>
  <r>
    <s v="JLL-04958079-C-910802-Sl"/>
    <s v="Cookie Parkeson"/>
    <x v="0"/>
    <x v="1"/>
    <x v="9"/>
    <x v="0"/>
    <x v="150"/>
    <x v="25"/>
    <x v="2"/>
    <x v="0"/>
    <n v="11"/>
    <x v="3"/>
  </r>
  <r>
    <s v="GFW-44936374-g-118038-EJ"/>
    <s v="Linus Wade"/>
    <x v="0"/>
    <x v="3"/>
    <x v="2"/>
    <x v="2"/>
    <x v="150"/>
    <x v="25"/>
    <x v="0"/>
    <x v="0"/>
    <n v="28"/>
    <x v="3"/>
  </r>
  <r>
    <s v="FHC-93398790-N-080221-AT"/>
    <s v="Byrle Faichnie"/>
    <x v="2"/>
    <x v="1"/>
    <x v="9"/>
    <x v="0"/>
    <x v="30"/>
    <x v="21"/>
    <x v="0"/>
    <x v="2"/>
    <n v="24"/>
    <x v="2"/>
  </r>
  <r>
    <s v="ETW-11267875-v-645970-k3"/>
    <s v="Natalee Hagger"/>
    <x v="2"/>
    <x v="9"/>
    <x v="7"/>
    <x v="2"/>
    <x v="49"/>
    <x v="7"/>
    <x v="0"/>
    <x v="2"/>
    <n v="30"/>
    <x v="1"/>
  </r>
  <r>
    <s v="UPN-44021999-Z-350106-0Z"/>
    <s v="Leontyne Muat"/>
    <x v="2"/>
    <x v="5"/>
    <x v="17"/>
    <x v="0"/>
    <x v="87"/>
    <x v="2"/>
    <x v="0"/>
    <x v="0"/>
    <n v="35"/>
    <x v="0"/>
  </r>
  <r>
    <s v="QIN-64059988-J-295724-ez"/>
    <s v="Herman Gladwin"/>
    <x v="0"/>
    <x v="1"/>
    <x v="21"/>
    <x v="2"/>
    <x v="53"/>
    <x v="31"/>
    <x v="0"/>
    <x v="2"/>
    <n v="37"/>
    <x v="3"/>
  </r>
  <r>
    <s v="IXG-53118151-f-534517-93"/>
    <s v="Dennis Urwen"/>
    <x v="3"/>
    <x v="1"/>
    <x v="5"/>
    <x v="0"/>
    <x v="56"/>
    <x v="15"/>
    <x v="2"/>
    <x v="0"/>
    <n v="27"/>
    <x v="0"/>
  </r>
  <r>
    <s v="XWX-23046434-p-224198-SB"/>
    <s v="Freemon Martlew"/>
    <x v="0"/>
    <x v="1"/>
    <x v="19"/>
    <x v="0"/>
    <x v="111"/>
    <x v="19"/>
    <x v="1"/>
    <x v="2"/>
    <n v="29"/>
    <x v="2"/>
  </r>
  <r>
    <s v="OOC-61467787-x-807502-zM"/>
    <s v="Rica Farfolomeev"/>
    <x v="3"/>
    <x v="1"/>
    <x v="12"/>
    <x v="0"/>
    <x v="135"/>
    <x v="27"/>
    <x v="1"/>
    <x v="0"/>
    <n v="33"/>
    <x v="1"/>
  </r>
  <r>
    <s v="HXA-15435000-a-330781-jw"/>
    <s v="Nonnah Kinnard"/>
    <x v="2"/>
    <x v="1"/>
    <x v="16"/>
    <x v="2"/>
    <x v="119"/>
    <x v="4"/>
    <x v="0"/>
    <x v="0"/>
    <n v="7"/>
    <x v="1"/>
  </r>
  <r>
    <s v="DDE-12377265-x-532380-Y0"/>
    <s v="Rhona Hospital"/>
    <x v="2"/>
    <x v="1"/>
    <x v="27"/>
    <x v="0"/>
    <x v="86"/>
    <x v="11"/>
    <x v="0"/>
    <x v="0"/>
    <n v="30"/>
    <x v="1"/>
  </r>
  <r>
    <s v="LPI-47494470-4-968663-ud"/>
    <s v="Sandye Alyutin"/>
    <x v="4"/>
    <x v="1"/>
    <x v="10"/>
    <x v="0"/>
    <x v="12"/>
    <x v="11"/>
    <x v="0"/>
    <x v="0"/>
    <n v="7"/>
    <x v="0"/>
  </r>
  <r>
    <s v="BCJ-27243562-4-433968-Qg"/>
    <s v="Trenna Behnke"/>
    <x v="2"/>
    <x v="1"/>
    <x v="28"/>
    <x v="0"/>
    <x v="36"/>
    <x v="24"/>
    <x v="0"/>
    <x v="0"/>
    <n v="26"/>
    <x v="0"/>
  </r>
  <r>
    <s v="SAM-99799555-m-481148-dU"/>
    <s v="Yard Semmence"/>
    <x v="2"/>
    <x v="1"/>
    <x v="3"/>
    <x v="0"/>
    <x v="112"/>
    <x v="4"/>
    <x v="3"/>
    <x v="0"/>
    <n v="7"/>
    <x v="3"/>
  </r>
  <r>
    <s v="ONE-99892322-T-288126-et"/>
    <s v="Penni Lisamore"/>
    <x v="0"/>
    <x v="1"/>
    <x v="24"/>
    <x v="1"/>
    <x v="117"/>
    <x v="6"/>
    <x v="1"/>
    <x v="0"/>
    <n v="26"/>
    <x v="3"/>
  </r>
  <r>
    <s v="TIR-08411009-f-281949-4R"/>
    <s v="Northrop Rosoman"/>
    <x v="2"/>
    <x v="1"/>
    <x v="7"/>
    <x v="2"/>
    <x v="169"/>
    <x v="2"/>
    <x v="0"/>
    <x v="2"/>
    <n v="32"/>
    <x v="0"/>
  </r>
  <r>
    <s v="ELJ-98989574-V-354241-CZ"/>
    <s v="Donny Lamborn"/>
    <x v="3"/>
    <x v="1"/>
    <x v="1"/>
    <x v="0"/>
    <x v="76"/>
    <x v="8"/>
    <x v="1"/>
    <x v="0"/>
    <n v="26"/>
    <x v="1"/>
  </r>
  <r>
    <s v="RZC-03494770-l-173269-qK"/>
    <s v="Karlene Halfhead"/>
    <x v="3"/>
    <x v="1"/>
    <x v="20"/>
    <x v="1"/>
    <x v="321"/>
    <x v="2"/>
    <x v="1"/>
    <x v="2"/>
    <n v="40"/>
    <x v="1"/>
  </r>
  <r>
    <s v="BPO-64556457-g-774674-rU"/>
    <s v="Ruthi Lyffe"/>
    <x v="4"/>
    <x v="0"/>
    <x v="20"/>
    <x v="0"/>
    <x v="285"/>
    <x v="7"/>
    <x v="3"/>
    <x v="2"/>
    <n v="39"/>
    <x v="1"/>
  </r>
  <r>
    <s v="RKF-17361367-F-801415-br"/>
    <s v="Irvine Leall"/>
    <x v="3"/>
    <x v="1"/>
    <x v="24"/>
    <x v="0"/>
    <x v="315"/>
    <x v="27"/>
    <x v="3"/>
    <x v="0"/>
    <n v="33"/>
    <x v="0"/>
  </r>
  <r>
    <s v="CTZ-31792813-6-061821-fT"/>
    <s v="Durward Rankin"/>
    <x v="1"/>
    <x v="1"/>
    <x v="19"/>
    <x v="0"/>
    <x v="338"/>
    <x v="30"/>
    <x v="1"/>
    <x v="0"/>
    <n v="28"/>
    <x v="2"/>
  </r>
  <r>
    <s v="RTN-48427970-S-384338-4I"/>
    <s v="Lusa Dietsche"/>
    <x v="2"/>
    <x v="1"/>
    <x v="14"/>
    <x v="0"/>
    <x v="31"/>
    <x v="6"/>
    <x v="0"/>
    <x v="2"/>
    <n v="24"/>
    <x v="1"/>
  </r>
  <r>
    <s v="MPV-86186327-Y-820369-d3"/>
    <s v="Nissa Addams"/>
    <x v="3"/>
    <x v="1"/>
    <x v="21"/>
    <x v="0"/>
    <x v="149"/>
    <x v="20"/>
    <x v="0"/>
    <x v="2"/>
    <n v="27"/>
    <x v="0"/>
  </r>
  <r>
    <s v="YIR-20164450-5-450072-OP"/>
    <s v="Desirae Guerreau"/>
    <x v="2"/>
    <x v="7"/>
    <x v="13"/>
    <x v="0"/>
    <x v="22"/>
    <x v="17"/>
    <x v="1"/>
    <x v="2"/>
    <n v="24"/>
    <x v="1"/>
  </r>
  <r>
    <s v="IEE-95346451-I-314158-nW"/>
    <s v="Olympie Bruyns"/>
    <x v="0"/>
    <x v="1"/>
    <x v="29"/>
    <x v="2"/>
    <x v="15"/>
    <x v="14"/>
    <x v="0"/>
    <x v="0"/>
    <n v="38"/>
    <x v="1"/>
  </r>
  <r>
    <s v="YVH-40802219-t-415155-TO"/>
    <s v="Seumas Towlson"/>
    <x v="2"/>
    <x v="1"/>
    <x v="11"/>
    <x v="0"/>
    <x v="56"/>
    <x v="15"/>
    <x v="3"/>
    <x v="0"/>
    <n v="36"/>
    <x v="0"/>
  </r>
  <r>
    <s v="UJU-54878797-k-189915-6z"/>
    <s v="Darrin Phebey"/>
    <x v="3"/>
    <x v="9"/>
    <x v="6"/>
    <x v="1"/>
    <x v="190"/>
    <x v="9"/>
    <x v="2"/>
    <x v="2"/>
    <n v="5"/>
    <x v="1"/>
  </r>
  <r>
    <s v="FRL-96222564-i-316940-rP"/>
    <s v="Lise Sollars"/>
    <x v="2"/>
    <x v="1"/>
    <x v="22"/>
    <x v="2"/>
    <x v="86"/>
    <x v="11"/>
    <x v="0"/>
    <x v="0"/>
    <n v="31"/>
    <x v="1"/>
  </r>
  <r>
    <s v="VTX-60359363-d-000467-Ac"/>
    <s v="Lauree McMichan"/>
    <x v="2"/>
    <x v="1"/>
    <x v="22"/>
    <x v="0"/>
    <x v="74"/>
    <x v="9"/>
    <x v="1"/>
    <x v="0"/>
    <n v="18"/>
    <x v="3"/>
  </r>
  <r>
    <s v="ADP-47736125-0-218367-aE"/>
    <s v="Harriet Gregersen"/>
    <x v="4"/>
    <x v="1"/>
    <x v="14"/>
    <x v="1"/>
    <x v="233"/>
    <x v="8"/>
    <x v="1"/>
    <x v="1"/>
    <n v="19"/>
    <x v="0"/>
  </r>
  <r>
    <s v="XHE-63371994-E-983950-dZ"/>
    <s v="Jeannette Devin"/>
    <x v="4"/>
    <x v="1"/>
    <x v="4"/>
    <x v="0"/>
    <x v="193"/>
    <x v="44"/>
    <x v="1"/>
    <x v="2"/>
    <n v="39"/>
    <x v="1"/>
  </r>
  <r>
    <s v="GYU-66554346-o-288766-B0"/>
    <s v="Sly Alf"/>
    <x v="2"/>
    <x v="1"/>
    <x v="9"/>
    <x v="1"/>
    <x v="50"/>
    <x v="30"/>
    <x v="1"/>
    <x v="0"/>
    <n v="11"/>
    <x v="0"/>
  </r>
  <r>
    <s v="MBB-07642127-e-436314-3P"/>
    <s v="Ted Derr"/>
    <x v="4"/>
    <x v="0"/>
    <x v="15"/>
    <x v="0"/>
    <x v="233"/>
    <x v="8"/>
    <x v="3"/>
    <x v="0"/>
    <n v="43"/>
    <x v="1"/>
  </r>
  <r>
    <s v="ZBJ-00780556-2-441167-8b"/>
    <s v="Halie Frowde"/>
    <x v="4"/>
    <x v="4"/>
    <x v="14"/>
    <x v="0"/>
    <x v="104"/>
    <x v="2"/>
    <x v="0"/>
    <x v="1"/>
    <n v="16"/>
    <x v="1"/>
  </r>
  <r>
    <s v="MJC-66668482-5-288994-AV"/>
    <s v="Beverlee Fitzroy"/>
    <x v="3"/>
    <x v="1"/>
    <x v="6"/>
    <x v="0"/>
    <x v="105"/>
    <x v="18"/>
    <x v="2"/>
    <x v="0"/>
    <n v="17"/>
    <x v="1"/>
  </r>
  <r>
    <s v="IUH-43215865-G-516707-5h"/>
    <s v="Kristo Marsie"/>
    <x v="1"/>
    <x v="1"/>
    <x v="21"/>
    <x v="1"/>
    <x v="211"/>
    <x v="16"/>
    <x v="1"/>
    <x v="2"/>
    <n v="27"/>
    <x v="0"/>
  </r>
  <r>
    <s v="MNJ-31658347-G-704107-TT"/>
    <s v="Cross Strettell"/>
    <x v="0"/>
    <x v="1"/>
    <x v="21"/>
    <x v="0"/>
    <x v="229"/>
    <x v="25"/>
    <x v="1"/>
    <x v="0"/>
    <n v="5"/>
    <x v="1"/>
  </r>
  <r>
    <s v="KBJ-20824325-3-888147-uV"/>
    <s v="Beatriz Leahy"/>
    <x v="3"/>
    <x v="9"/>
    <x v="11"/>
    <x v="0"/>
    <x v="119"/>
    <x v="4"/>
    <x v="3"/>
    <x v="2"/>
    <n v="31"/>
    <x v="0"/>
  </r>
  <r>
    <s v="NUR-83667113-D-457373-wV"/>
    <s v="Moe Whitcombe"/>
    <x v="2"/>
    <x v="1"/>
    <x v="12"/>
    <x v="0"/>
    <x v="270"/>
    <x v="15"/>
    <x v="1"/>
    <x v="0"/>
    <n v="5"/>
    <x v="1"/>
  </r>
  <r>
    <s v="GUT-93631044-w-232551-7E"/>
    <s v="Dore Behnen"/>
    <x v="2"/>
    <x v="3"/>
    <x v="27"/>
    <x v="1"/>
    <x v="99"/>
    <x v="17"/>
    <x v="2"/>
    <x v="0"/>
    <n v="25"/>
    <x v="0"/>
  </r>
  <r>
    <s v="ECO-46768589-K-427218-HN"/>
    <s v="Nessi Grewcock"/>
    <x v="0"/>
    <x v="1"/>
    <x v="6"/>
    <x v="0"/>
    <x v="393"/>
    <x v="20"/>
    <x v="0"/>
    <x v="0"/>
    <n v="22"/>
    <x v="0"/>
  </r>
  <r>
    <s v="CGQ-96507005-Q-040284-F9"/>
    <s v="Idaline Goade"/>
    <x v="2"/>
    <x v="1"/>
    <x v="7"/>
    <x v="0"/>
    <x v="24"/>
    <x v="13"/>
    <x v="3"/>
    <x v="0"/>
    <n v="29"/>
    <x v="2"/>
  </r>
  <r>
    <s v="EGA-26792783-5-426863-SQ"/>
    <s v="Charlotte Couronne"/>
    <x v="0"/>
    <x v="1"/>
    <x v="1"/>
    <x v="0"/>
    <x v="70"/>
    <x v="10"/>
    <x v="0"/>
    <x v="0"/>
    <n v="29"/>
    <x v="1"/>
  </r>
  <r>
    <s v="SNK-80727369-A-454517-WB"/>
    <s v="Caterina MacGuigan"/>
    <x v="1"/>
    <x v="1"/>
    <x v="14"/>
    <x v="2"/>
    <x v="12"/>
    <x v="38"/>
    <x v="0"/>
    <x v="0"/>
    <n v="23"/>
    <x v="0"/>
  </r>
  <r>
    <s v="LZE-09467953-X-746466-KD"/>
    <s v="Hillary Croutear"/>
    <x v="1"/>
    <x v="1"/>
    <x v="6"/>
    <x v="1"/>
    <x v="67"/>
    <x v="8"/>
    <x v="1"/>
    <x v="0"/>
    <n v="30"/>
    <x v="1"/>
  </r>
  <r>
    <s v="PQT-60471937-S-670039-da"/>
    <s v="Dorian Navein"/>
    <x v="3"/>
    <x v="1"/>
    <x v="15"/>
    <x v="1"/>
    <x v="193"/>
    <x v="44"/>
    <x v="1"/>
    <x v="0"/>
    <n v="24"/>
    <x v="0"/>
  </r>
  <r>
    <s v="XQZ-96464271-v-651641-1Q"/>
    <s v="Neal Larkby"/>
    <x v="2"/>
    <x v="5"/>
    <x v="17"/>
    <x v="0"/>
    <x v="49"/>
    <x v="7"/>
    <x v="2"/>
    <x v="1"/>
    <n v="9"/>
    <x v="0"/>
  </r>
  <r>
    <s v="LMC-27707990-g-277115-aS"/>
    <s v="Livvyy Gimblet"/>
    <x v="4"/>
    <x v="1"/>
    <x v="7"/>
    <x v="0"/>
    <x v="117"/>
    <x v="6"/>
    <x v="3"/>
    <x v="0"/>
    <n v="11"/>
    <x v="0"/>
  </r>
  <r>
    <s v="HNR-22103974-h-326265-lN"/>
    <s v="Elnar Harness"/>
    <x v="2"/>
    <x v="1"/>
    <x v="5"/>
    <x v="2"/>
    <x v="31"/>
    <x v="6"/>
    <x v="0"/>
    <x v="0"/>
    <n v="28"/>
    <x v="2"/>
  </r>
  <r>
    <s v="JYE-30257441-w-095708-P9"/>
    <s v="Kathrine Norwell"/>
    <x v="4"/>
    <x v="1"/>
    <x v="9"/>
    <x v="0"/>
    <x v="33"/>
    <x v="0"/>
    <x v="1"/>
    <x v="0"/>
    <n v="18"/>
    <x v="1"/>
  </r>
  <r>
    <s v="BDH-39458303-J-862826-8h"/>
    <s v="Lorraine de Banke"/>
    <x v="2"/>
    <x v="5"/>
    <x v="4"/>
    <x v="0"/>
    <x v="437"/>
    <x v="38"/>
    <x v="1"/>
    <x v="2"/>
    <n v="30"/>
    <x v="1"/>
  </r>
  <r>
    <s v="SAF-76732551-T-960964-Es"/>
    <s v="Jacquelin Seabright"/>
    <x v="0"/>
    <x v="1"/>
    <x v="28"/>
    <x v="1"/>
    <x v="48"/>
    <x v="16"/>
    <x v="2"/>
    <x v="0"/>
    <n v="29"/>
    <x v="0"/>
  </r>
  <r>
    <s v="DKD-24462156-y-901258-OE"/>
    <s v="Ruddie Firminger"/>
    <x v="3"/>
    <x v="1"/>
    <x v="9"/>
    <x v="1"/>
    <x v="239"/>
    <x v="7"/>
    <x v="3"/>
    <x v="2"/>
    <n v="17"/>
    <x v="1"/>
  </r>
  <r>
    <s v="IKP-63738920-e-490536-I8"/>
    <s v="Rocky Clougher"/>
    <x v="4"/>
    <x v="0"/>
    <x v="20"/>
    <x v="0"/>
    <x v="8"/>
    <x v="6"/>
    <x v="1"/>
    <x v="1"/>
    <n v="14"/>
    <x v="1"/>
  </r>
  <r>
    <s v="DGX-23265588-Q-265582-v1"/>
    <s v="Dru Moulsdale"/>
    <x v="1"/>
    <x v="8"/>
    <x v="21"/>
    <x v="0"/>
    <x v="150"/>
    <x v="25"/>
    <x v="0"/>
    <x v="0"/>
    <n v="41"/>
    <x v="3"/>
  </r>
  <r>
    <s v="GLF-10412058-e-308807-oV"/>
    <s v="Tomasina Jaher"/>
    <x v="2"/>
    <x v="9"/>
    <x v="19"/>
    <x v="2"/>
    <x v="83"/>
    <x v="6"/>
    <x v="0"/>
    <x v="0"/>
    <n v="6"/>
    <x v="1"/>
  </r>
  <r>
    <s v="KOD-07972618-p-800374-2V"/>
    <s v="Killie Whitelock"/>
    <x v="2"/>
    <x v="3"/>
    <x v="13"/>
    <x v="0"/>
    <x v="421"/>
    <x v="33"/>
    <x v="0"/>
    <x v="0"/>
    <n v="22"/>
    <x v="0"/>
  </r>
  <r>
    <s v="PLL-80752992-r-131521-Mo"/>
    <s v="Katuscha Dales"/>
    <x v="0"/>
    <x v="1"/>
    <x v="5"/>
    <x v="0"/>
    <x v="134"/>
    <x v="38"/>
    <x v="3"/>
    <x v="0"/>
    <n v="35"/>
    <x v="1"/>
  </r>
  <r>
    <s v="VZS-42113735-k-463338-JH"/>
    <s v="Prudence Campbell"/>
    <x v="2"/>
    <x v="1"/>
    <x v="7"/>
    <x v="1"/>
    <x v="31"/>
    <x v="6"/>
    <x v="1"/>
    <x v="1"/>
    <n v="44"/>
    <x v="0"/>
  </r>
  <r>
    <s v="PZR-36062838-V-308098-MV"/>
    <s v="Nowell Narey"/>
    <x v="0"/>
    <x v="0"/>
    <x v="24"/>
    <x v="0"/>
    <x v="278"/>
    <x v="2"/>
    <x v="1"/>
    <x v="0"/>
    <n v="43"/>
    <x v="0"/>
  </r>
  <r>
    <s v="GZK-95758814-H-588275-Ec"/>
    <s v="Anderson Dunleavy"/>
    <x v="3"/>
    <x v="5"/>
    <x v="28"/>
    <x v="0"/>
    <x v="294"/>
    <x v="27"/>
    <x v="1"/>
    <x v="2"/>
    <n v="44"/>
    <x v="1"/>
  </r>
  <r>
    <s v="BBO-76447826-7-231035-OE"/>
    <s v="Gawen Pabst"/>
    <x v="0"/>
    <x v="4"/>
    <x v="20"/>
    <x v="0"/>
    <x v="31"/>
    <x v="6"/>
    <x v="0"/>
    <x v="0"/>
    <n v="23"/>
    <x v="0"/>
  </r>
  <r>
    <s v="SJE-75212320-r-849446-eV"/>
    <s v="Fernandina Gavrielly"/>
    <x v="4"/>
    <x v="1"/>
    <x v="8"/>
    <x v="0"/>
    <x v="184"/>
    <x v="8"/>
    <x v="2"/>
    <x v="0"/>
    <n v="37"/>
    <x v="0"/>
  </r>
  <r>
    <s v="CLL-79845710-L-037425-96"/>
    <s v="Tobias Andreazzi"/>
    <x v="2"/>
    <x v="1"/>
    <x v="23"/>
    <x v="1"/>
    <x v="152"/>
    <x v="15"/>
    <x v="2"/>
    <x v="0"/>
    <n v="33"/>
    <x v="3"/>
  </r>
  <r>
    <s v="BOS-86299750-z-668539-wb"/>
    <s v="Stacee O'Brian"/>
    <x v="2"/>
    <x v="5"/>
    <x v="21"/>
    <x v="0"/>
    <x v="200"/>
    <x v="45"/>
    <x v="3"/>
    <x v="1"/>
    <n v="21"/>
    <x v="0"/>
  </r>
  <r>
    <s v="XZF-40926070-Z-693326-nj"/>
    <s v="Germaine Foxen"/>
    <x v="4"/>
    <x v="0"/>
    <x v="16"/>
    <x v="0"/>
    <x v="133"/>
    <x v="14"/>
    <x v="1"/>
    <x v="2"/>
    <n v="35"/>
    <x v="1"/>
  </r>
  <r>
    <s v="FZP-40792680-3-427702-y9"/>
    <s v="Zuzana Haugg"/>
    <x v="0"/>
    <x v="1"/>
    <x v="1"/>
    <x v="0"/>
    <x v="152"/>
    <x v="15"/>
    <x v="1"/>
    <x v="2"/>
    <n v="9"/>
    <x v="2"/>
  </r>
  <r>
    <s v="WNW-70158496-V-363192-9z"/>
    <s v="Karlene Sheardown"/>
    <x v="0"/>
    <x v="1"/>
    <x v="14"/>
    <x v="2"/>
    <x v="361"/>
    <x v="6"/>
    <x v="0"/>
    <x v="0"/>
    <n v="8"/>
    <x v="3"/>
  </r>
  <r>
    <s v="HOP-91894807-g-208461-nd"/>
    <s v="Donnie Blindt"/>
    <x v="4"/>
    <x v="1"/>
    <x v="27"/>
    <x v="0"/>
    <x v="390"/>
    <x v="41"/>
    <x v="2"/>
    <x v="1"/>
    <n v="27"/>
    <x v="1"/>
  </r>
  <r>
    <s v="SCX-25135503-i-794389-H4"/>
    <s v="Aviva Ullyatt"/>
    <x v="3"/>
    <x v="1"/>
    <x v="18"/>
    <x v="0"/>
    <x v="31"/>
    <x v="6"/>
    <x v="1"/>
    <x v="0"/>
    <n v="13"/>
    <x v="1"/>
  </r>
  <r>
    <s v="PZK-31696249-o-333703-Xm"/>
    <s v="Linoel Gahan"/>
    <x v="4"/>
    <x v="1"/>
    <x v="17"/>
    <x v="0"/>
    <x v="64"/>
    <x v="2"/>
    <x v="0"/>
    <x v="0"/>
    <n v="45"/>
    <x v="0"/>
  </r>
  <r>
    <s v="VKU-08550856-p-666388-yr"/>
    <s v="Kellia Shevels"/>
    <x v="0"/>
    <x v="7"/>
    <x v="14"/>
    <x v="0"/>
    <x v="73"/>
    <x v="32"/>
    <x v="1"/>
    <x v="2"/>
    <n v="28"/>
    <x v="1"/>
  </r>
  <r>
    <s v="UGK-06220545-n-653077-bX"/>
    <s v="Jeffie Labell"/>
    <x v="2"/>
    <x v="1"/>
    <x v="3"/>
    <x v="0"/>
    <x v="263"/>
    <x v="24"/>
    <x v="1"/>
    <x v="0"/>
    <n v="43"/>
    <x v="3"/>
  </r>
  <r>
    <s v="UDJ-74208348-t-923597-t8"/>
    <s v="Letizia Spincke"/>
    <x v="3"/>
    <x v="1"/>
    <x v="12"/>
    <x v="0"/>
    <x v="342"/>
    <x v="15"/>
    <x v="3"/>
    <x v="2"/>
    <n v="27"/>
    <x v="0"/>
  </r>
  <r>
    <s v="MOU-49746897-V-320467-1r"/>
    <s v="Flss Schukraft"/>
    <x v="2"/>
    <x v="3"/>
    <x v="5"/>
    <x v="2"/>
    <x v="7"/>
    <x v="7"/>
    <x v="0"/>
    <x v="0"/>
    <n v="33"/>
    <x v="3"/>
  </r>
  <r>
    <s v="RFP-91184889-Z-165043-in"/>
    <s v="Martynne Schiell"/>
    <x v="0"/>
    <x v="1"/>
    <x v="22"/>
    <x v="0"/>
    <x v="7"/>
    <x v="7"/>
    <x v="0"/>
    <x v="0"/>
    <n v="20"/>
    <x v="1"/>
  </r>
  <r>
    <s v="ZVW-55203233-Y-235980-Sw"/>
    <s v="Zonnya Bruhnsen"/>
    <x v="3"/>
    <x v="1"/>
    <x v="28"/>
    <x v="0"/>
    <x v="234"/>
    <x v="1"/>
    <x v="0"/>
    <x v="0"/>
    <n v="9"/>
    <x v="0"/>
  </r>
  <r>
    <s v="KIN-34267687-d-255891-9I"/>
    <s v="Terrie Linnit"/>
    <x v="0"/>
    <x v="0"/>
    <x v="15"/>
    <x v="1"/>
    <x v="15"/>
    <x v="14"/>
    <x v="3"/>
    <x v="0"/>
    <n v="31"/>
    <x v="3"/>
  </r>
  <r>
    <s v="SNL-90173873-5-252836-CA"/>
    <s v="Gustaf Garrold"/>
    <x v="2"/>
    <x v="1"/>
    <x v="15"/>
    <x v="0"/>
    <x v="323"/>
    <x v="46"/>
    <x v="3"/>
    <x v="0"/>
    <n v="11"/>
    <x v="1"/>
  </r>
  <r>
    <s v="FVC-92295955-J-429528-54"/>
    <s v="Nanice Haddington"/>
    <x v="0"/>
    <x v="7"/>
    <x v="15"/>
    <x v="0"/>
    <x v="128"/>
    <x v="7"/>
    <x v="3"/>
    <x v="0"/>
    <n v="14"/>
    <x v="0"/>
  </r>
  <r>
    <s v="EJI-72788287-H-834733-DO"/>
    <s v="Sheilah Sighart"/>
    <x v="4"/>
    <x v="0"/>
    <x v="10"/>
    <x v="0"/>
    <x v="153"/>
    <x v="2"/>
    <x v="3"/>
    <x v="0"/>
    <n v="10"/>
    <x v="0"/>
  </r>
  <r>
    <s v="DZY-93585150-3-766563-pR"/>
    <s v="Murielle Robertson"/>
    <x v="2"/>
    <x v="7"/>
    <x v="25"/>
    <x v="2"/>
    <x v="150"/>
    <x v="25"/>
    <x v="0"/>
    <x v="2"/>
    <n v="38"/>
    <x v="2"/>
  </r>
  <r>
    <s v="SUW-75422586-I-555226-LP"/>
    <s v="Reagen Jorry"/>
    <x v="1"/>
    <x v="10"/>
    <x v="1"/>
    <x v="0"/>
    <x v="77"/>
    <x v="20"/>
    <x v="0"/>
    <x v="0"/>
    <n v="15"/>
    <x v="0"/>
  </r>
  <r>
    <s v="RGC-02803179-i-886049-UC"/>
    <s v="Fulton Hendonson"/>
    <x v="4"/>
    <x v="1"/>
    <x v="6"/>
    <x v="0"/>
    <x v="63"/>
    <x v="31"/>
    <x v="0"/>
    <x v="0"/>
    <n v="14"/>
    <x v="0"/>
  </r>
  <r>
    <s v="CBE-65430562-F-281611-e3"/>
    <s v="Martino Sheddan"/>
    <x v="3"/>
    <x v="9"/>
    <x v="11"/>
    <x v="0"/>
    <x v="25"/>
    <x v="7"/>
    <x v="3"/>
    <x v="2"/>
    <n v="25"/>
    <x v="3"/>
  </r>
  <r>
    <s v="FBO-32427770-V-363186-H2"/>
    <s v="Beatriz Matieu"/>
    <x v="3"/>
    <x v="9"/>
    <x v="1"/>
    <x v="1"/>
    <x v="135"/>
    <x v="27"/>
    <x v="1"/>
    <x v="0"/>
    <n v="39"/>
    <x v="2"/>
  </r>
  <r>
    <s v="NUW-55822893-d-905730-BB"/>
    <s v="Benny Tunnoch"/>
    <x v="2"/>
    <x v="1"/>
    <x v="25"/>
    <x v="0"/>
    <x v="225"/>
    <x v="19"/>
    <x v="0"/>
    <x v="0"/>
    <n v="23"/>
    <x v="2"/>
  </r>
  <r>
    <s v="FUG-49920406-Z-514797-Yk"/>
    <s v="Minetta McBean"/>
    <x v="2"/>
    <x v="3"/>
    <x v="14"/>
    <x v="1"/>
    <x v="286"/>
    <x v="15"/>
    <x v="2"/>
    <x v="0"/>
    <n v="40"/>
    <x v="1"/>
  </r>
  <r>
    <s v="LKB-71777094-6-760389-VX"/>
    <s v="Clement Fenby"/>
    <x v="0"/>
    <x v="7"/>
    <x v="27"/>
    <x v="0"/>
    <x v="4"/>
    <x v="4"/>
    <x v="0"/>
    <x v="2"/>
    <n v="43"/>
    <x v="1"/>
  </r>
  <r>
    <s v="CCH-36468874-u-573240-jU"/>
    <s v="Isadore Gladbeck"/>
    <x v="2"/>
    <x v="9"/>
    <x v="19"/>
    <x v="2"/>
    <x v="346"/>
    <x v="15"/>
    <x v="0"/>
    <x v="1"/>
    <n v="9"/>
    <x v="0"/>
  </r>
  <r>
    <s v="SCJ-41586703-8-868447-L7"/>
    <s v="Breena Husband"/>
    <x v="2"/>
    <x v="1"/>
    <x v="6"/>
    <x v="0"/>
    <x v="7"/>
    <x v="7"/>
    <x v="2"/>
    <x v="0"/>
    <n v="16"/>
    <x v="0"/>
  </r>
  <r>
    <s v="KEM-81158241-q-190896-Uf"/>
    <s v="Fee Espinola"/>
    <x v="0"/>
    <x v="1"/>
    <x v="1"/>
    <x v="0"/>
    <x v="185"/>
    <x v="24"/>
    <x v="0"/>
    <x v="0"/>
    <n v="35"/>
    <x v="1"/>
  </r>
  <r>
    <s v="IXN-49454130-c-884175-vd"/>
    <s v="Ware Rolph"/>
    <x v="2"/>
    <x v="9"/>
    <x v="16"/>
    <x v="0"/>
    <x v="338"/>
    <x v="30"/>
    <x v="3"/>
    <x v="0"/>
    <n v="24"/>
    <x v="1"/>
  </r>
  <r>
    <s v="IBK-58383128-O-076017-fx"/>
    <s v="Mathilda Poulsum"/>
    <x v="2"/>
    <x v="1"/>
    <x v="8"/>
    <x v="0"/>
    <x v="49"/>
    <x v="7"/>
    <x v="3"/>
    <x v="0"/>
    <n v="28"/>
    <x v="3"/>
  </r>
  <r>
    <s v="MNV-61802405-E-208808-gl"/>
    <s v="Mickie Rizzotto"/>
    <x v="3"/>
    <x v="1"/>
    <x v="25"/>
    <x v="0"/>
    <x v="177"/>
    <x v="12"/>
    <x v="1"/>
    <x v="0"/>
    <n v="8"/>
    <x v="1"/>
  </r>
  <r>
    <s v="JYI-30563841-f-985793-Mz"/>
    <s v="Kristopher Sloat"/>
    <x v="0"/>
    <x v="1"/>
    <x v="6"/>
    <x v="0"/>
    <x v="34"/>
    <x v="22"/>
    <x v="1"/>
    <x v="0"/>
    <n v="38"/>
    <x v="1"/>
  </r>
  <r>
    <s v="QHF-39984695-b-343181-h4"/>
    <s v="Caritta Shave"/>
    <x v="2"/>
    <x v="9"/>
    <x v="24"/>
    <x v="0"/>
    <x v="186"/>
    <x v="34"/>
    <x v="3"/>
    <x v="2"/>
    <n v="10"/>
    <x v="0"/>
  </r>
  <r>
    <s v="MEF-01899855-T-461895-dH"/>
    <s v="Pegeen Van Velden"/>
    <x v="0"/>
    <x v="1"/>
    <x v="18"/>
    <x v="2"/>
    <x v="73"/>
    <x v="32"/>
    <x v="0"/>
    <x v="2"/>
    <n v="40"/>
    <x v="1"/>
  </r>
  <r>
    <s v="XVQ-83068488-v-945661-3L"/>
    <s v="Jeane Piatto"/>
    <x v="3"/>
    <x v="1"/>
    <x v="4"/>
    <x v="2"/>
    <x v="83"/>
    <x v="6"/>
    <x v="0"/>
    <x v="2"/>
    <n v="8"/>
    <x v="1"/>
  </r>
  <r>
    <s v="HHQ-32808623-O-141538-Et"/>
    <s v="Wildon Middlemist"/>
    <x v="2"/>
    <x v="7"/>
    <x v="17"/>
    <x v="0"/>
    <x v="379"/>
    <x v="6"/>
    <x v="3"/>
    <x v="0"/>
    <n v="34"/>
    <x v="3"/>
  </r>
  <r>
    <s v="FBT-76695663-v-737753-iT"/>
    <s v="Ham Standrin"/>
    <x v="4"/>
    <x v="1"/>
    <x v="24"/>
    <x v="0"/>
    <x v="180"/>
    <x v="46"/>
    <x v="0"/>
    <x v="0"/>
    <n v="43"/>
    <x v="1"/>
  </r>
  <r>
    <s v="CLU-17290771-F-078632-06"/>
    <s v="Willis Bleas"/>
    <x v="1"/>
    <x v="10"/>
    <x v="13"/>
    <x v="2"/>
    <x v="87"/>
    <x v="2"/>
    <x v="0"/>
    <x v="0"/>
    <n v="11"/>
    <x v="0"/>
  </r>
  <r>
    <s v="JYE-94453950-R-860692-0z"/>
    <s v="Milicent Assel"/>
    <x v="2"/>
    <x v="1"/>
    <x v="27"/>
    <x v="0"/>
    <x v="158"/>
    <x v="16"/>
    <x v="0"/>
    <x v="2"/>
    <n v="25"/>
    <x v="3"/>
  </r>
  <r>
    <s v="GRC-97091175-w-505652-Vv"/>
    <s v="Skyler MacDowal"/>
    <x v="0"/>
    <x v="1"/>
    <x v="22"/>
    <x v="0"/>
    <x v="8"/>
    <x v="6"/>
    <x v="0"/>
    <x v="0"/>
    <n v="9"/>
    <x v="0"/>
  </r>
  <r>
    <s v="DAO-89116207-a-716756-vp"/>
    <s v="Jacquette Meacher"/>
    <x v="4"/>
    <x v="1"/>
    <x v="13"/>
    <x v="1"/>
    <x v="211"/>
    <x v="16"/>
    <x v="1"/>
    <x v="0"/>
    <n v="27"/>
    <x v="3"/>
  </r>
  <r>
    <s v="MHU-72096378-J-605641-KN"/>
    <s v="Haskel Cunnane"/>
    <x v="2"/>
    <x v="1"/>
    <x v="10"/>
    <x v="0"/>
    <x v="12"/>
    <x v="38"/>
    <x v="2"/>
    <x v="0"/>
    <n v="37"/>
    <x v="0"/>
  </r>
  <r>
    <s v="WWK-92342039-d-264089-fZ"/>
    <s v="Piotr Abrami"/>
    <x v="0"/>
    <x v="1"/>
    <x v="21"/>
    <x v="0"/>
    <x v="108"/>
    <x v="34"/>
    <x v="0"/>
    <x v="0"/>
    <n v="30"/>
    <x v="3"/>
  </r>
  <r>
    <s v="PPZ-38503674-Q-752181-nn"/>
    <s v="Tami MacAvaddy"/>
    <x v="3"/>
    <x v="1"/>
    <x v="25"/>
    <x v="0"/>
    <x v="23"/>
    <x v="18"/>
    <x v="2"/>
    <x v="0"/>
    <n v="28"/>
    <x v="1"/>
  </r>
  <r>
    <s v="OCU-30838974-X-826784-oh"/>
    <s v="Ermanno Gisburne"/>
    <x v="0"/>
    <x v="4"/>
    <x v="22"/>
    <x v="0"/>
    <x v="351"/>
    <x v="15"/>
    <x v="0"/>
    <x v="0"/>
    <n v="35"/>
    <x v="1"/>
  </r>
  <r>
    <s v="NGR-07423365-U-151833-0c"/>
    <s v="Maurise Adams"/>
    <x v="0"/>
    <x v="1"/>
    <x v="1"/>
    <x v="0"/>
    <x v="49"/>
    <x v="7"/>
    <x v="0"/>
    <x v="2"/>
    <n v="42"/>
    <x v="0"/>
  </r>
  <r>
    <s v="BRB-01336694-T-759444-BG"/>
    <s v="Lodovico Allnatt"/>
    <x v="0"/>
    <x v="1"/>
    <x v="2"/>
    <x v="0"/>
    <x v="224"/>
    <x v="9"/>
    <x v="1"/>
    <x v="0"/>
    <n v="19"/>
    <x v="0"/>
  </r>
  <r>
    <s v="ZKS-99703120-G-818308-ug"/>
    <s v="Jakie Rockey"/>
    <x v="2"/>
    <x v="7"/>
    <x v="22"/>
    <x v="1"/>
    <x v="31"/>
    <x v="6"/>
    <x v="2"/>
    <x v="0"/>
    <n v="8"/>
    <x v="1"/>
  </r>
  <r>
    <s v="XIV-63847906-N-407096-Uz"/>
    <s v="Temple Limbrick"/>
    <x v="2"/>
    <x v="3"/>
    <x v="6"/>
    <x v="0"/>
    <x v="34"/>
    <x v="22"/>
    <x v="0"/>
    <x v="0"/>
    <n v="27"/>
    <x v="1"/>
  </r>
  <r>
    <s v="JGZ-35381334-g-512430-KP"/>
    <s v="Eudora Matson"/>
    <x v="3"/>
    <x v="2"/>
    <x v="12"/>
    <x v="0"/>
    <x v="12"/>
    <x v="38"/>
    <x v="0"/>
    <x v="2"/>
    <n v="40"/>
    <x v="2"/>
  </r>
  <r>
    <s v="NQB-35602152-i-967598-fs"/>
    <s v="Heddie Matveiko"/>
    <x v="3"/>
    <x v="1"/>
    <x v="20"/>
    <x v="0"/>
    <x v="353"/>
    <x v="28"/>
    <x v="1"/>
    <x v="0"/>
    <n v="44"/>
    <x v="3"/>
  </r>
  <r>
    <s v="YLB-60975444-d-661347-NL"/>
    <s v="Cointon Borgars"/>
    <x v="2"/>
    <x v="1"/>
    <x v="13"/>
    <x v="1"/>
    <x v="438"/>
    <x v="15"/>
    <x v="1"/>
    <x v="0"/>
    <n v="43"/>
    <x v="1"/>
  </r>
  <r>
    <s v="FDA-64180381-P-038919-ms"/>
    <s v="Gustavus Galletley"/>
    <x v="0"/>
    <x v="1"/>
    <x v="26"/>
    <x v="1"/>
    <x v="99"/>
    <x v="17"/>
    <x v="2"/>
    <x v="0"/>
    <n v="33"/>
    <x v="1"/>
  </r>
  <r>
    <s v="RBQ-88072217-V-186391-5b"/>
    <s v="Lexie Baumaier"/>
    <x v="2"/>
    <x v="1"/>
    <x v="8"/>
    <x v="0"/>
    <x v="181"/>
    <x v="26"/>
    <x v="1"/>
    <x v="0"/>
    <n v="20"/>
    <x v="2"/>
  </r>
  <r>
    <s v="IJA-51812384-d-041418-dp"/>
    <s v="Obed Haggidon"/>
    <x v="2"/>
    <x v="1"/>
    <x v="8"/>
    <x v="2"/>
    <x v="36"/>
    <x v="24"/>
    <x v="0"/>
    <x v="0"/>
    <n v="30"/>
    <x v="0"/>
  </r>
  <r>
    <s v="QTW-76950764-R-404695-rF"/>
    <s v="Dirk Ramsbottom"/>
    <x v="2"/>
    <x v="1"/>
    <x v="4"/>
    <x v="1"/>
    <x v="3"/>
    <x v="3"/>
    <x v="1"/>
    <x v="0"/>
    <n v="40"/>
    <x v="0"/>
  </r>
  <r>
    <s v="QDA-28962989-U-428448-ZA"/>
    <s v="Abagail McCarrell"/>
    <x v="0"/>
    <x v="1"/>
    <x v="10"/>
    <x v="0"/>
    <x v="279"/>
    <x v="2"/>
    <x v="1"/>
    <x v="1"/>
    <n v="44"/>
    <x v="0"/>
  </r>
  <r>
    <s v="PZQ-09478132-9-785647-bm"/>
    <s v="Artie Sponton"/>
    <x v="1"/>
    <x v="1"/>
    <x v="16"/>
    <x v="0"/>
    <x v="74"/>
    <x v="9"/>
    <x v="1"/>
    <x v="2"/>
    <n v="32"/>
    <x v="1"/>
  </r>
  <r>
    <s v="PRP-48438704-o-270355-vD"/>
    <s v="Ann-marie Neubigin"/>
    <x v="0"/>
    <x v="1"/>
    <x v="26"/>
    <x v="0"/>
    <x v="49"/>
    <x v="7"/>
    <x v="2"/>
    <x v="2"/>
    <n v="28"/>
    <x v="3"/>
  </r>
  <r>
    <s v="WRX-94047442-Z-262001-64"/>
    <s v="Karna Button"/>
    <x v="1"/>
    <x v="1"/>
    <x v="23"/>
    <x v="0"/>
    <x v="133"/>
    <x v="14"/>
    <x v="1"/>
    <x v="1"/>
    <n v="45"/>
    <x v="0"/>
  </r>
  <r>
    <s v="MFT-13715742-Q-288579-ho"/>
    <s v="Maurita Sunshine"/>
    <x v="3"/>
    <x v="2"/>
    <x v="8"/>
    <x v="0"/>
    <x v="193"/>
    <x v="44"/>
    <x v="2"/>
    <x v="1"/>
    <n v="15"/>
    <x v="2"/>
  </r>
  <r>
    <s v="IBM-70801617-Q-391634-Fx"/>
    <s v="Artemas Gail"/>
    <x v="2"/>
    <x v="1"/>
    <x v="13"/>
    <x v="0"/>
    <x v="155"/>
    <x v="29"/>
    <x v="0"/>
    <x v="0"/>
    <n v="34"/>
    <x v="1"/>
  </r>
  <r>
    <s v="QSC-49219088-3-108609-m7"/>
    <s v="Modesta Bourgourd"/>
    <x v="2"/>
    <x v="1"/>
    <x v="14"/>
    <x v="0"/>
    <x v="4"/>
    <x v="4"/>
    <x v="1"/>
    <x v="1"/>
    <n v="44"/>
    <x v="0"/>
  </r>
  <r>
    <s v="EJT-59417774-T-478695-AH"/>
    <s v="Emmeline Prati"/>
    <x v="2"/>
    <x v="5"/>
    <x v="1"/>
    <x v="2"/>
    <x v="163"/>
    <x v="15"/>
    <x v="0"/>
    <x v="0"/>
    <n v="26"/>
    <x v="1"/>
  </r>
  <r>
    <s v="BFJ-02119036-q-329078-ab"/>
    <s v="Francklin Dashper"/>
    <x v="2"/>
    <x v="1"/>
    <x v="25"/>
    <x v="0"/>
    <x v="34"/>
    <x v="22"/>
    <x v="3"/>
    <x v="0"/>
    <n v="32"/>
    <x v="0"/>
  </r>
  <r>
    <s v="MFY-51882356-4-112764-ZS"/>
    <s v="Egor Detoc"/>
    <x v="1"/>
    <x v="1"/>
    <x v="15"/>
    <x v="2"/>
    <x v="402"/>
    <x v="31"/>
    <x v="0"/>
    <x v="0"/>
    <n v="20"/>
    <x v="2"/>
  </r>
  <r>
    <s v="TWT-48898404-6-298436-rw"/>
    <s v="Kingsly Lieber"/>
    <x v="2"/>
    <x v="1"/>
    <x v="4"/>
    <x v="0"/>
    <x v="86"/>
    <x v="11"/>
    <x v="2"/>
    <x v="0"/>
    <n v="15"/>
    <x v="1"/>
  </r>
  <r>
    <s v="WSU-95230616-x-465180-CI"/>
    <s v="Gery Osant"/>
    <x v="3"/>
    <x v="1"/>
    <x v="2"/>
    <x v="1"/>
    <x v="34"/>
    <x v="22"/>
    <x v="2"/>
    <x v="1"/>
    <n v="45"/>
    <x v="0"/>
  </r>
  <r>
    <s v="DAK-06185971-0-826663-yL"/>
    <s v="Bruis Hatherall"/>
    <x v="3"/>
    <x v="6"/>
    <x v="2"/>
    <x v="0"/>
    <x v="30"/>
    <x v="21"/>
    <x v="0"/>
    <x v="1"/>
    <n v="32"/>
    <x v="0"/>
  </r>
  <r>
    <s v="PDY-24539111-S-343996-tr"/>
    <s v="Darbee Lacroux"/>
    <x v="2"/>
    <x v="9"/>
    <x v="23"/>
    <x v="0"/>
    <x v="306"/>
    <x v="11"/>
    <x v="3"/>
    <x v="2"/>
    <n v="26"/>
    <x v="3"/>
  </r>
  <r>
    <s v="SVB-70322927-f-581849-ob"/>
    <s v="Geoffry Everest"/>
    <x v="4"/>
    <x v="1"/>
    <x v="1"/>
    <x v="0"/>
    <x v="12"/>
    <x v="23"/>
    <x v="0"/>
    <x v="0"/>
    <n v="15"/>
    <x v="0"/>
  </r>
  <r>
    <s v="MXU-27841301-Q-485191-4i"/>
    <s v="Sutherlan Horley"/>
    <x v="2"/>
    <x v="1"/>
    <x v="6"/>
    <x v="2"/>
    <x v="308"/>
    <x v="5"/>
    <x v="0"/>
    <x v="2"/>
    <n v="35"/>
    <x v="0"/>
  </r>
  <r>
    <s v="KAC-27167626-W-893885-uM"/>
    <s v="Ofelia Marquess"/>
    <x v="2"/>
    <x v="5"/>
    <x v="24"/>
    <x v="2"/>
    <x v="5"/>
    <x v="5"/>
    <x v="0"/>
    <x v="0"/>
    <n v="34"/>
    <x v="0"/>
  </r>
  <r>
    <s v="UVK-23700151-X-429439-GV"/>
    <s v="Katha Santi"/>
    <x v="2"/>
    <x v="3"/>
    <x v="25"/>
    <x v="0"/>
    <x v="133"/>
    <x v="14"/>
    <x v="1"/>
    <x v="0"/>
    <n v="14"/>
    <x v="1"/>
  </r>
  <r>
    <s v="KOX-25299664-V-736077-7M"/>
    <s v="Bernardine Iianon"/>
    <x v="0"/>
    <x v="7"/>
    <x v="5"/>
    <x v="1"/>
    <x v="262"/>
    <x v="37"/>
    <x v="1"/>
    <x v="1"/>
    <n v="39"/>
    <x v="0"/>
  </r>
  <r>
    <s v="WKF-16396201-Y-959718-vr"/>
    <s v="Clementius Gilyatt"/>
    <x v="4"/>
    <x v="1"/>
    <x v="24"/>
    <x v="1"/>
    <x v="11"/>
    <x v="10"/>
    <x v="3"/>
    <x v="2"/>
    <n v="19"/>
    <x v="1"/>
  </r>
  <r>
    <s v="RVY-04849927-z-597608-dy"/>
    <s v="Ezekiel Quickfall"/>
    <x v="0"/>
    <x v="1"/>
    <x v="2"/>
    <x v="0"/>
    <x v="55"/>
    <x v="27"/>
    <x v="2"/>
    <x v="0"/>
    <n v="13"/>
    <x v="2"/>
  </r>
  <r>
    <s v="MEH-13981770-X-411163-LJ"/>
    <s v="Enriqueta Bamlett"/>
    <x v="2"/>
    <x v="9"/>
    <x v="20"/>
    <x v="0"/>
    <x v="247"/>
    <x v="23"/>
    <x v="1"/>
    <x v="0"/>
    <n v="40"/>
    <x v="0"/>
  </r>
  <r>
    <s v="YXE-81738636-s-641815-l7"/>
    <s v="Natty Prebble"/>
    <x v="3"/>
    <x v="1"/>
    <x v="24"/>
    <x v="0"/>
    <x v="315"/>
    <x v="27"/>
    <x v="3"/>
    <x v="0"/>
    <n v="43"/>
    <x v="0"/>
  </r>
  <r>
    <s v="ROZ-17075965-U-777241-56"/>
    <s v="Duncan Morrott"/>
    <x v="2"/>
    <x v="5"/>
    <x v="4"/>
    <x v="0"/>
    <x v="178"/>
    <x v="43"/>
    <x v="3"/>
    <x v="0"/>
    <n v="27"/>
    <x v="0"/>
  </r>
  <r>
    <s v="YQE-61275103-V-809030-Hc"/>
    <s v="Kirsteni Watling"/>
    <x v="3"/>
    <x v="1"/>
    <x v="26"/>
    <x v="0"/>
    <x v="146"/>
    <x v="15"/>
    <x v="3"/>
    <x v="0"/>
    <n v="35"/>
    <x v="1"/>
  </r>
  <r>
    <s v="FDV-29366704-P-693830-m8"/>
    <s v="Howey Whanstall"/>
    <x v="3"/>
    <x v="2"/>
    <x v="8"/>
    <x v="0"/>
    <x v="91"/>
    <x v="7"/>
    <x v="3"/>
    <x v="0"/>
    <n v="34"/>
    <x v="3"/>
  </r>
  <r>
    <s v="OQO-54709000-M-215821-Gh"/>
    <s v="Frederic Luard"/>
    <x v="0"/>
    <x v="1"/>
    <x v="21"/>
    <x v="2"/>
    <x v="18"/>
    <x v="15"/>
    <x v="0"/>
    <x v="2"/>
    <n v="40"/>
    <x v="1"/>
  </r>
  <r>
    <s v="JLE-61076853-b-349135-lX"/>
    <s v="Stern Peacock"/>
    <x v="2"/>
    <x v="3"/>
    <x v="16"/>
    <x v="0"/>
    <x v="439"/>
    <x v="11"/>
    <x v="0"/>
    <x v="0"/>
    <n v="36"/>
    <x v="3"/>
  </r>
  <r>
    <s v="UVK-67649599-B-562830-yX"/>
    <s v="Essie Malcher"/>
    <x v="0"/>
    <x v="1"/>
    <x v="20"/>
    <x v="0"/>
    <x v="4"/>
    <x v="4"/>
    <x v="3"/>
    <x v="0"/>
    <n v="21"/>
    <x v="0"/>
  </r>
  <r>
    <s v="LDN-45882615-b-370474-tf"/>
    <s v="Cybill Vasey"/>
    <x v="2"/>
    <x v="1"/>
    <x v="24"/>
    <x v="0"/>
    <x v="365"/>
    <x v="20"/>
    <x v="0"/>
    <x v="0"/>
    <n v="12"/>
    <x v="3"/>
  </r>
  <r>
    <s v="LNG-83888974-u-266417-vO"/>
    <s v="Jesse Boon"/>
    <x v="1"/>
    <x v="1"/>
    <x v="12"/>
    <x v="2"/>
    <x v="86"/>
    <x v="11"/>
    <x v="0"/>
    <x v="0"/>
    <n v="37"/>
    <x v="0"/>
  </r>
  <r>
    <s v="RIV-81556200-Z-803334-e4"/>
    <s v="Sissy Skipsea"/>
    <x v="0"/>
    <x v="1"/>
    <x v="1"/>
    <x v="0"/>
    <x v="425"/>
    <x v="4"/>
    <x v="2"/>
    <x v="0"/>
    <n v="43"/>
    <x v="3"/>
  </r>
  <r>
    <s v="EOW-51625863-i-832003-Zd"/>
    <s v="Parke McQuin"/>
    <x v="4"/>
    <x v="8"/>
    <x v="18"/>
    <x v="2"/>
    <x v="34"/>
    <x v="22"/>
    <x v="0"/>
    <x v="0"/>
    <n v="10"/>
    <x v="3"/>
  </r>
  <r>
    <s v="ZGQ-81284113-w-220186-Em"/>
    <s v="Moyna Kender"/>
    <x v="4"/>
    <x v="8"/>
    <x v="0"/>
    <x v="1"/>
    <x v="320"/>
    <x v="20"/>
    <x v="1"/>
    <x v="0"/>
    <n v="19"/>
    <x v="1"/>
  </r>
  <r>
    <s v="TVP-23261845-y-562218-cP"/>
    <s v="Irwinn Haylands"/>
    <x v="4"/>
    <x v="4"/>
    <x v="22"/>
    <x v="0"/>
    <x v="78"/>
    <x v="2"/>
    <x v="1"/>
    <x v="0"/>
    <n v="15"/>
    <x v="1"/>
  </r>
  <r>
    <s v="AKQ-87733760-Y-901918-ZX"/>
    <s v="Brnaby Loisi"/>
    <x v="3"/>
    <x v="1"/>
    <x v="28"/>
    <x v="0"/>
    <x v="264"/>
    <x v="23"/>
    <x v="2"/>
    <x v="1"/>
    <n v="6"/>
    <x v="0"/>
  </r>
  <r>
    <s v="TJL-03378420-r-870304-5e"/>
    <s v="Orv Eskrick"/>
    <x v="3"/>
    <x v="1"/>
    <x v="5"/>
    <x v="2"/>
    <x v="92"/>
    <x v="25"/>
    <x v="0"/>
    <x v="0"/>
    <n v="7"/>
    <x v="1"/>
  </r>
  <r>
    <s v="RBD-27984504-h-244889-UO"/>
    <s v="Valida Goymer"/>
    <x v="4"/>
    <x v="1"/>
    <x v="13"/>
    <x v="2"/>
    <x v="8"/>
    <x v="6"/>
    <x v="0"/>
    <x v="0"/>
    <n v="42"/>
    <x v="1"/>
  </r>
  <r>
    <s v="OAL-73206135-T-223918-rs"/>
    <s v="Torrey Cato"/>
    <x v="3"/>
    <x v="1"/>
    <x v="16"/>
    <x v="2"/>
    <x v="33"/>
    <x v="0"/>
    <x v="0"/>
    <x v="0"/>
    <n v="30"/>
    <x v="0"/>
  </r>
  <r>
    <s v="JYS-06564096-1-187020-XJ"/>
    <s v="Flinn Iacovolo"/>
    <x v="3"/>
    <x v="1"/>
    <x v="25"/>
    <x v="1"/>
    <x v="135"/>
    <x v="27"/>
    <x v="3"/>
    <x v="1"/>
    <n v="13"/>
    <x v="0"/>
  </r>
  <r>
    <s v="DQF-64963954-X-302096-3t"/>
    <s v="Keith Hullin"/>
    <x v="2"/>
    <x v="1"/>
    <x v="7"/>
    <x v="0"/>
    <x v="262"/>
    <x v="37"/>
    <x v="0"/>
    <x v="0"/>
    <n v="41"/>
    <x v="1"/>
  </r>
  <r>
    <s v="XCV-62951068-t-788141-eI"/>
    <s v="Stephannie Noden"/>
    <x v="2"/>
    <x v="7"/>
    <x v="0"/>
    <x v="0"/>
    <x v="388"/>
    <x v="6"/>
    <x v="3"/>
    <x v="0"/>
    <n v="9"/>
    <x v="1"/>
  </r>
  <r>
    <s v="CFL-80104449-X-647641-GG"/>
    <s v="Risa Olivetta"/>
    <x v="2"/>
    <x v="1"/>
    <x v="12"/>
    <x v="0"/>
    <x v="427"/>
    <x v="11"/>
    <x v="3"/>
    <x v="0"/>
    <n v="37"/>
    <x v="1"/>
  </r>
  <r>
    <s v="ICJ-17617121-m-694409-59"/>
    <s v="Ulla Heyfield"/>
    <x v="2"/>
    <x v="3"/>
    <x v="0"/>
    <x v="0"/>
    <x v="141"/>
    <x v="38"/>
    <x v="0"/>
    <x v="0"/>
    <n v="24"/>
    <x v="1"/>
  </r>
  <r>
    <s v="MJV-96709965-z-669450-Zm"/>
    <s v="Willdon Ealden"/>
    <x v="2"/>
    <x v="5"/>
    <x v="2"/>
    <x v="2"/>
    <x v="69"/>
    <x v="6"/>
    <x v="0"/>
    <x v="0"/>
    <n v="43"/>
    <x v="1"/>
  </r>
  <r>
    <s v="ADG-73733152-b-093036-S1"/>
    <s v="Eda Woolmer"/>
    <x v="3"/>
    <x v="6"/>
    <x v="8"/>
    <x v="1"/>
    <x v="233"/>
    <x v="8"/>
    <x v="2"/>
    <x v="0"/>
    <n v="44"/>
    <x v="0"/>
  </r>
  <r>
    <s v="NZR-93468997-c-840621-h8"/>
    <s v="Mathilda McKleod"/>
    <x v="3"/>
    <x v="9"/>
    <x v="0"/>
    <x v="0"/>
    <x v="79"/>
    <x v="21"/>
    <x v="1"/>
    <x v="0"/>
    <n v="19"/>
    <x v="0"/>
  </r>
  <r>
    <s v="HIH-63422070-M-951594-Zf"/>
    <s v="Chariot Brandi"/>
    <x v="1"/>
    <x v="1"/>
    <x v="14"/>
    <x v="0"/>
    <x v="12"/>
    <x v="38"/>
    <x v="2"/>
    <x v="1"/>
    <n v="44"/>
    <x v="2"/>
  </r>
  <r>
    <s v="JRY-09000165-a-414151-1c"/>
    <s v="Lisle O'Mahoney"/>
    <x v="0"/>
    <x v="3"/>
    <x v="11"/>
    <x v="0"/>
    <x v="79"/>
    <x v="21"/>
    <x v="3"/>
    <x v="0"/>
    <n v="14"/>
    <x v="3"/>
  </r>
  <r>
    <s v="JPJ-20404908-3-732713-jP"/>
    <s v="Alia Girk"/>
    <x v="2"/>
    <x v="1"/>
    <x v="8"/>
    <x v="0"/>
    <x v="233"/>
    <x v="8"/>
    <x v="3"/>
    <x v="0"/>
    <n v="13"/>
    <x v="1"/>
  </r>
  <r>
    <s v="IVT-03084335-5-818098-rm"/>
    <s v="Beverlee McIlriach"/>
    <x v="2"/>
    <x v="1"/>
    <x v="2"/>
    <x v="0"/>
    <x v="117"/>
    <x v="6"/>
    <x v="2"/>
    <x v="2"/>
    <n v="30"/>
    <x v="2"/>
  </r>
  <r>
    <s v="EYW-15007979-s-230461-Oo"/>
    <s v="Aigneis Hallwood"/>
    <x v="2"/>
    <x v="9"/>
    <x v="3"/>
    <x v="2"/>
    <x v="250"/>
    <x v="40"/>
    <x v="0"/>
    <x v="2"/>
    <n v="25"/>
    <x v="1"/>
  </r>
  <r>
    <s v="YWJ-45276972-4-469979-Ok"/>
    <s v="Rois Capitano"/>
    <x v="0"/>
    <x v="7"/>
    <x v="19"/>
    <x v="1"/>
    <x v="153"/>
    <x v="2"/>
    <x v="3"/>
    <x v="0"/>
    <n v="34"/>
    <x v="1"/>
  </r>
  <r>
    <s v="JWW-56492842-5-693680-Mk"/>
    <s v="Cleve Kevern"/>
    <x v="3"/>
    <x v="1"/>
    <x v="19"/>
    <x v="0"/>
    <x v="70"/>
    <x v="1"/>
    <x v="0"/>
    <x v="2"/>
    <n v="6"/>
    <x v="1"/>
  </r>
  <r>
    <s v="ZIF-45198436-6-188191-6V"/>
    <s v="Hamel Canner"/>
    <x v="2"/>
    <x v="1"/>
    <x v="9"/>
    <x v="0"/>
    <x v="116"/>
    <x v="9"/>
    <x v="2"/>
    <x v="0"/>
    <n v="32"/>
    <x v="2"/>
  </r>
  <r>
    <s v="NUG-58248349-F-143114-1P"/>
    <s v="Clarke Pankettman"/>
    <x v="2"/>
    <x v="9"/>
    <x v="15"/>
    <x v="0"/>
    <x v="53"/>
    <x v="31"/>
    <x v="0"/>
    <x v="0"/>
    <n v="17"/>
    <x v="0"/>
  </r>
  <r>
    <s v="EFU-04369506-L-361372-Mm"/>
    <s v="Gerta Jee"/>
    <x v="3"/>
    <x v="1"/>
    <x v="0"/>
    <x v="0"/>
    <x v="55"/>
    <x v="27"/>
    <x v="1"/>
    <x v="2"/>
    <n v="23"/>
    <x v="3"/>
  </r>
  <r>
    <s v="WZJ-48978046-4-887260-mi"/>
    <s v="Dyanne Skewes"/>
    <x v="0"/>
    <x v="4"/>
    <x v="25"/>
    <x v="0"/>
    <x v="74"/>
    <x v="9"/>
    <x v="0"/>
    <x v="2"/>
    <n v="14"/>
    <x v="3"/>
  </r>
  <r>
    <s v="UPP-37729967-z-019515-D6"/>
    <s v="Maxi Cornau"/>
    <x v="1"/>
    <x v="1"/>
    <x v="14"/>
    <x v="2"/>
    <x v="78"/>
    <x v="2"/>
    <x v="0"/>
    <x v="0"/>
    <n v="27"/>
    <x v="0"/>
  </r>
  <r>
    <s v="VDI-12276921-v-906840-vG"/>
    <s v="Emmet Garner"/>
    <x v="0"/>
    <x v="1"/>
    <x v="12"/>
    <x v="0"/>
    <x v="285"/>
    <x v="7"/>
    <x v="0"/>
    <x v="0"/>
    <n v="30"/>
    <x v="2"/>
  </r>
  <r>
    <s v="YJN-75392639-n-688366-Jd"/>
    <s v="Codie Harsant"/>
    <x v="0"/>
    <x v="0"/>
    <x v="14"/>
    <x v="0"/>
    <x v="54"/>
    <x v="6"/>
    <x v="2"/>
    <x v="2"/>
    <n v="24"/>
    <x v="2"/>
  </r>
  <r>
    <s v="TEQ-44210444-c-849595-XI"/>
    <s v="Felic MacGibbon"/>
    <x v="0"/>
    <x v="1"/>
    <x v="27"/>
    <x v="2"/>
    <x v="135"/>
    <x v="27"/>
    <x v="0"/>
    <x v="2"/>
    <n v="8"/>
    <x v="1"/>
  </r>
  <r>
    <s v="QKN-03141129-r-408577-6f"/>
    <s v="Janie Wetherill"/>
    <x v="2"/>
    <x v="7"/>
    <x v="2"/>
    <x v="0"/>
    <x v="24"/>
    <x v="13"/>
    <x v="2"/>
    <x v="2"/>
    <n v="20"/>
    <x v="0"/>
  </r>
  <r>
    <s v="KKA-90364569-U-821492-4j"/>
    <s v="Alex Lightowlers"/>
    <x v="3"/>
    <x v="1"/>
    <x v="8"/>
    <x v="0"/>
    <x v="147"/>
    <x v="23"/>
    <x v="3"/>
    <x v="0"/>
    <n v="5"/>
    <x v="1"/>
  </r>
  <r>
    <s v="AVN-55237200-d-031477-YQ"/>
    <s v="Verine Mickleborough"/>
    <x v="2"/>
    <x v="1"/>
    <x v="4"/>
    <x v="0"/>
    <x v="8"/>
    <x v="6"/>
    <x v="3"/>
    <x v="2"/>
    <n v="26"/>
    <x v="0"/>
  </r>
  <r>
    <s v="KYC-44715809-R-412227-vK"/>
    <s v="Francklin Philimore"/>
    <x v="2"/>
    <x v="1"/>
    <x v="0"/>
    <x v="0"/>
    <x v="121"/>
    <x v="1"/>
    <x v="2"/>
    <x v="0"/>
    <n v="5"/>
    <x v="1"/>
  </r>
  <r>
    <s v="DZZ-23386476-N-881391-Wj"/>
    <s v="Thorndike Willsmore"/>
    <x v="4"/>
    <x v="8"/>
    <x v="17"/>
    <x v="0"/>
    <x v="68"/>
    <x v="2"/>
    <x v="0"/>
    <x v="2"/>
    <n v="6"/>
    <x v="0"/>
  </r>
  <r>
    <s v="UKX-74117405-F-168900-2z"/>
    <s v="Kristina MacIlwrick"/>
    <x v="3"/>
    <x v="1"/>
    <x v="15"/>
    <x v="0"/>
    <x v="47"/>
    <x v="15"/>
    <x v="1"/>
    <x v="0"/>
    <n v="40"/>
    <x v="1"/>
  </r>
  <r>
    <s v="BEN-07279237-x-654604-Gz"/>
    <s v="Bordie Feasby"/>
    <x v="0"/>
    <x v="1"/>
    <x v="26"/>
    <x v="0"/>
    <x v="306"/>
    <x v="11"/>
    <x v="0"/>
    <x v="0"/>
    <n v="37"/>
    <x v="1"/>
  </r>
  <r>
    <s v="IYR-49482708-n-928286-yh"/>
    <s v="Aidan O'Bradane"/>
    <x v="2"/>
    <x v="1"/>
    <x v="24"/>
    <x v="0"/>
    <x v="31"/>
    <x v="6"/>
    <x v="1"/>
    <x v="2"/>
    <n v="27"/>
    <x v="0"/>
  </r>
  <r>
    <s v="CIU-30320422-7-510664-KZ"/>
    <s v="Allegra Yanin"/>
    <x v="2"/>
    <x v="9"/>
    <x v="4"/>
    <x v="2"/>
    <x v="136"/>
    <x v="9"/>
    <x v="0"/>
    <x v="0"/>
    <n v="39"/>
    <x v="1"/>
  </r>
  <r>
    <s v="CER-23190423-Y-017830-nO"/>
    <s v="Omero Tomasek"/>
    <x v="1"/>
    <x v="1"/>
    <x v="17"/>
    <x v="0"/>
    <x v="4"/>
    <x v="4"/>
    <x v="1"/>
    <x v="0"/>
    <n v="14"/>
    <x v="1"/>
  </r>
  <r>
    <s v="KMV-75849422-p-466187-uo"/>
    <s v="Tyler Southward"/>
    <x v="2"/>
    <x v="1"/>
    <x v="28"/>
    <x v="0"/>
    <x v="34"/>
    <x v="22"/>
    <x v="3"/>
    <x v="2"/>
    <n v="28"/>
    <x v="3"/>
  </r>
  <r>
    <s v="XNU-55131608-a-968246-8S"/>
    <s v="Casandra Abden"/>
    <x v="0"/>
    <x v="1"/>
    <x v="8"/>
    <x v="0"/>
    <x v="8"/>
    <x v="6"/>
    <x v="2"/>
    <x v="0"/>
    <n v="41"/>
    <x v="0"/>
  </r>
  <r>
    <s v="TYP-77731812-S-180299-Jp"/>
    <s v="Dallis Lawie"/>
    <x v="0"/>
    <x v="4"/>
    <x v="8"/>
    <x v="2"/>
    <x v="62"/>
    <x v="33"/>
    <x v="0"/>
    <x v="0"/>
    <n v="17"/>
    <x v="1"/>
  </r>
  <r>
    <s v="NLF-54071410-J-933085-5R"/>
    <s v="Pearle Stackbridge"/>
    <x v="2"/>
    <x v="1"/>
    <x v="14"/>
    <x v="0"/>
    <x v="320"/>
    <x v="20"/>
    <x v="3"/>
    <x v="0"/>
    <n v="28"/>
    <x v="0"/>
  </r>
  <r>
    <s v="MSP-28127900-U-130474-be"/>
    <s v="Theodoric Dolton"/>
    <x v="4"/>
    <x v="1"/>
    <x v="19"/>
    <x v="0"/>
    <x v="380"/>
    <x v="15"/>
    <x v="0"/>
    <x v="0"/>
    <n v="24"/>
    <x v="0"/>
  </r>
  <r>
    <s v="QVV-66912508-A-607461-8D"/>
    <s v="Frederick Gifford"/>
    <x v="2"/>
    <x v="7"/>
    <x v="28"/>
    <x v="0"/>
    <x v="250"/>
    <x v="40"/>
    <x v="3"/>
    <x v="1"/>
    <n v="8"/>
    <x v="1"/>
  </r>
  <r>
    <s v="ZRP-11057740-s-473804-Ut"/>
    <s v="Freddie Scrowson"/>
    <x v="4"/>
    <x v="1"/>
    <x v="12"/>
    <x v="0"/>
    <x v="87"/>
    <x v="2"/>
    <x v="1"/>
    <x v="2"/>
    <n v="36"/>
    <x v="3"/>
  </r>
  <r>
    <s v="CCH-54775144-Z-449750-Kh"/>
    <s v="Hedvige Ferrai"/>
    <x v="3"/>
    <x v="5"/>
    <x v="3"/>
    <x v="0"/>
    <x v="134"/>
    <x v="38"/>
    <x v="1"/>
    <x v="0"/>
    <n v="11"/>
    <x v="0"/>
  </r>
  <r>
    <s v="RXL-43846246-0-138954-ik"/>
    <s v="Burnard Ainley"/>
    <x v="2"/>
    <x v="1"/>
    <x v="26"/>
    <x v="0"/>
    <x v="11"/>
    <x v="10"/>
    <x v="3"/>
    <x v="0"/>
    <n v="41"/>
    <x v="0"/>
  </r>
  <r>
    <s v="VZU-95931896-I-858746-MV"/>
    <s v="Madella Loadman"/>
    <x v="2"/>
    <x v="1"/>
    <x v="28"/>
    <x v="0"/>
    <x v="31"/>
    <x v="6"/>
    <x v="1"/>
    <x v="0"/>
    <n v="24"/>
    <x v="1"/>
  </r>
  <r>
    <s v="LMW-81803736-a-357345-qU"/>
    <s v="Philly Wigsell"/>
    <x v="0"/>
    <x v="3"/>
    <x v="17"/>
    <x v="2"/>
    <x v="54"/>
    <x v="6"/>
    <x v="0"/>
    <x v="0"/>
    <n v="38"/>
    <x v="0"/>
  </r>
  <r>
    <s v="GRJ-87141086-e-108557-Ic"/>
    <s v="Bengt Hammelberg"/>
    <x v="2"/>
    <x v="1"/>
    <x v="24"/>
    <x v="1"/>
    <x v="96"/>
    <x v="8"/>
    <x v="1"/>
    <x v="2"/>
    <n v="30"/>
    <x v="0"/>
  </r>
  <r>
    <s v="MCQ-46179781-n-852172-s6"/>
    <s v="Randa McDirmid"/>
    <x v="2"/>
    <x v="1"/>
    <x v="0"/>
    <x v="0"/>
    <x v="73"/>
    <x v="32"/>
    <x v="3"/>
    <x v="0"/>
    <n v="16"/>
    <x v="0"/>
  </r>
  <r>
    <s v="ZZI-84025095-i-341436-4b"/>
    <s v="Nowell Entres"/>
    <x v="1"/>
    <x v="1"/>
    <x v="23"/>
    <x v="0"/>
    <x v="280"/>
    <x v="15"/>
    <x v="1"/>
    <x v="0"/>
    <n v="15"/>
    <x v="0"/>
  </r>
  <r>
    <s v="DMD-23741716-x-593252-Hl"/>
    <s v="Bernadine Clewes"/>
    <x v="2"/>
    <x v="1"/>
    <x v="23"/>
    <x v="0"/>
    <x v="293"/>
    <x v="0"/>
    <x v="3"/>
    <x v="2"/>
    <n v="13"/>
    <x v="0"/>
  </r>
  <r>
    <s v="WTK-05646250-5-817206-Qa"/>
    <s v="Lara Blanque"/>
    <x v="2"/>
    <x v="1"/>
    <x v="19"/>
    <x v="0"/>
    <x v="22"/>
    <x v="17"/>
    <x v="1"/>
    <x v="0"/>
    <n v="27"/>
    <x v="2"/>
  </r>
  <r>
    <s v="VQK-94000301-I-068060-If"/>
    <s v="Dicky Korfmann"/>
    <x v="4"/>
    <x v="0"/>
    <x v="20"/>
    <x v="0"/>
    <x v="31"/>
    <x v="6"/>
    <x v="1"/>
    <x v="0"/>
    <n v="16"/>
    <x v="3"/>
  </r>
  <r>
    <s v="AAO-97925279-N-959600-iS"/>
    <s v="Emilee Pudan"/>
    <x v="3"/>
    <x v="1"/>
    <x v="16"/>
    <x v="2"/>
    <x v="188"/>
    <x v="26"/>
    <x v="0"/>
    <x v="0"/>
    <n v="34"/>
    <x v="0"/>
  </r>
  <r>
    <s v="XXE-63516295-Y-939168-2S"/>
    <s v="Carny Eisig"/>
    <x v="1"/>
    <x v="1"/>
    <x v="8"/>
    <x v="0"/>
    <x v="9"/>
    <x v="8"/>
    <x v="3"/>
    <x v="0"/>
    <n v="27"/>
    <x v="3"/>
  </r>
  <r>
    <s v="UIX-30635565-V-860290-2B"/>
    <s v="Linn Attridge"/>
    <x v="3"/>
    <x v="1"/>
    <x v="26"/>
    <x v="0"/>
    <x v="8"/>
    <x v="6"/>
    <x v="3"/>
    <x v="0"/>
    <n v="37"/>
    <x v="1"/>
  </r>
  <r>
    <s v="HJC-46606265-k-843366-M8"/>
    <s v="Pammie Broek"/>
    <x v="0"/>
    <x v="1"/>
    <x v="21"/>
    <x v="0"/>
    <x v="110"/>
    <x v="13"/>
    <x v="1"/>
    <x v="2"/>
    <n v="33"/>
    <x v="0"/>
  </r>
  <r>
    <s v="AJF-78028680-9-536390-pq"/>
    <s v="Zarah Pierson"/>
    <x v="2"/>
    <x v="1"/>
    <x v="29"/>
    <x v="0"/>
    <x v="31"/>
    <x v="6"/>
    <x v="0"/>
    <x v="0"/>
    <n v="29"/>
    <x v="1"/>
  </r>
  <r>
    <s v="COI-36101282-O-852428-tA"/>
    <s v="Willi Abbatucci"/>
    <x v="3"/>
    <x v="2"/>
    <x v="2"/>
    <x v="0"/>
    <x v="194"/>
    <x v="15"/>
    <x v="2"/>
    <x v="0"/>
    <n v="37"/>
    <x v="0"/>
  </r>
  <r>
    <s v="XXV-62998127-u-326926-LS"/>
    <s v="Gelya Titterton"/>
    <x v="3"/>
    <x v="1"/>
    <x v="19"/>
    <x v="0"/>
    <x v="279"/>
    <x v="2"/>
    <x v="0"/>
    <x v="0"/>
    <n v="21"/>
    <x v="1"/>
  </r>
  <r>
    <s v="GPB-15639086-B-746058-iG"/>
    <s v="Robinette Van Der Straaten"/>
    <x v="0"/>
    <x v="1"/>
    <x v="3"/>
    <x v="1"/>
    <x v="225"/>
    <x v="19"/>
    <x v="1"/>
    <x v="0"/>
    <n v="11"/>
    <x v="0"/>
  </r>
  <r>
    <s v="TVY-54063631-c-850086-dv"/>
    <s v="Anet Donne"/>
    <x v="4"/>
    <x v="4"/>
    <x v="19"/>
    <x v="0"/>
    <x v="28"/>
    <x v="15"/>
    <x v="1"/>
    <x v="0"/>
    <n v="21"/>
    <x v="0"/>
  </r>
  <r>
    <s v="TBM-56926550-U-932526-WL"/>
    <s v="Everett Florentine"/>
    <x v="3"/>
    <x v="6"/>
    <x v="17"/>
    <x v="2"/>
    <x v="134"/>
    <x v="38"/>
    <x v="0"/>
    <x v="0"/>
    <n v="26"/>
    <x v="0"/>
  </r>
  <r>
    <s v="AIH-40441790-l-569865-BF"/>
    <s v="Filmer Diviny"/>
    <x v="4"/>
    <x v="1"/>
    <x v="29"/>
    <x v="0"/>
    <x v="365"/>
    <x v="20"/>
    <x v="1"/>
    <x v="0"/>
    <n v="26"/>
    <x v="2"/>
  </r>
  <r>
    <s v="HQI-03770564-q-088037-iY"/>
    <s v="Ray Cestard"/>
    <x v="3"/>
    <x v="1"/>
    <x v="9"/>
    <x v="0"/>
    <x v="45"/>
    <x v="28"/>
    <x v="1"/>
    <x v="0"/>
    <n v="10"/>
    <x v="0"/>
  </r>
  <r>
    <s v="GUZ-04664460-E-949571-LJ"/>
    <s v="Napoleon Warsop"/>
    <x v="1"/>
    <x v="1"/>
    <x v="9"/>
    <x v="0"/>
    <x v="152"/>
    <x v="15"/>
    <x v="0"/>
    <x v="2"/>
    <n v="23"/>
    <x v="1"/>
  </r>
  <r>
    <s v="SEW-29244105-5-865122-z9"/>
    <s v="Tomasine Boughton"/>
    <x v="2"/>
    <x v="9"/>
    <x v="22"/>
    <x v="0"/>
    <x v="7"/>
    <x v="7"/>
    <x v="2"/>
    <x v="1"/>
    <n v="33"/>
    <x v="0"/>
  </r>
  <r>
    <s v="IFQ-24637404-M-323045-hG"/>
    <s v="Wiley Porritt"/>
    <x v="0"/>
    <x v="0"/>
    <x v="4"/>
    <x v="0"/>
    <x v="31"/>
    <x v="6"/>
    <x v="0"/>
    <x v="0"/>
    <n v="17"/>
    <x v="1"/>
  </r>
  <r>
    <s v="FQD-97572393-g-257665-kg"/>
    <s v="Randie Dyte"/>
    <x v="3"/>
    <x v="5"/>
    <x v="27"/>
    <x v="2"/>
    <x v="48"/>
    <x v="29"/>
    <x v="0"/>
    <x v="2"/>
    <n v="9"/>
    <x v="1"/>
  </r>
  <r>
    <s v="VIK-58428671-G-794190-MI"/>
    <s v="Christiano Heckney"/>
    <x v="2"/>
    <x v="1"/>
    <x v="0"/>
    <x v="0"/>
    <x v="0"/>
    <x v="0"/>
    <x v="0"/>
    <x v="2"/>
    <n v="39"/>
    <x v="3"/>
  </r>
  <r>
    <s v="PKD-29382685-m-584071-jE"/>
    <s v="Burke Smy"/>
    <x v="0"/>
    <x v="4"/>
    <x v="7"/>
    <x v="1"/>
    <x v="301"/>
    <x v="6"/>
    <x v="2"/>
    <x v="0"/>
    <n v="11"/>
    <x v="3"/>
  </r>
  <r>
    <s v="BJT-09134223-m-892958-xr"/>
    <s v="Samara Posselow"/>
    <x v="0"/>
    <x v="1"/>
    <x v="9"/>
    <x v="0"/>
    <x v="134"/>
    <x v="38"/>
    <x v="2"/>
    <x v="2"/>
    <n v="16"/>
    <x v="3"/>
  </r>
  <r>
    <s v="BGS-72694679-X-577391-ns"/>
    <s v="Cam Ortell"/>
    <x v="0"/>
    <x v="1"/>
    <x v="4"/>
    <x v="0"/>
    <x v="310"/>
    <x v="32"/>
    <x v="3"/>
    <x v="0"/>
    <n v="21"/>
    <x v="3"/>
  </r>
  <r>
    <s v="POQ-58290507-G-789564-PR"/>
    <s v="Jacklin Shortland"/>
    <x v="1"/>
    <x v="1"/>
    <x v="27"/>
    <x v="2"/>
    <x v="152"/>
    <x v="15"/>
    <x v="0"/>
    <x v="0"/>
    <n v="27"/>
    <x v="3"/>
  </r>
  <r>
    <s v="IVC-01197349-8-757736-tA"/>
    <s v="Jacenta Domelaw"/>
    <x v="2"/>
    <x v="9"/>
    <x v="16"/>
    <x v="0"/>
    <x v="405"/>
    <x v="20"/>
    <x v="2"/>
    <x v="0"/>
    <n v="22"/>
    <x v="0"/>
  </r>
  <r>
    <s v="APO-44530862-r-836724-OX"/>
    <s v="Vivyan Hogbin"/>
    <x v="3"/>
    <x v="1"/>
    <x v="0"/>
    <x v="0"/>
    <x v="31"/>
    <x v="6"/>
    <x v="0"/>
    <x v="0"/>
    <n v="14"/>
    <x v="1"/>
  </r>
  <r>
    <s v="QYJ-55120097-9-250954-iI"/>
    <s v="Gino Rowswell"/>
    <x v="2"/>
    <x v="7"/>
    <x v="23"/>
    <x v="1"/>
    <x v="141"/>
    <x v="38"/>
    <x v="2"/>
    <x v="0"/>
    <n v="37"/>
    <x v="3"/>
  </r>
  <r>
    <s v="OEE-05744448-Q-399687-eH"/>
    <s v="Dalia Peele"/>
    <x v="4"/>
    <x v="1"/>
    <x v="3"/>
    <x v="0"/>
    <x v="86"/>
    <x v="11"/>
    <x v="1"/>
    <x v="0"/>
    <n v="41"/>
    <x v="2"/>
  </r>
  <r>
    <s v="ZBC-97221247-O-043896-yL"/>
    <s v="Chancey Elsip"/>
    <x v="2"/>
    <x v="1"/>
    <x v="18"/>
    <x v="1"/>
    <x v="136"/>
    <x v="9"/>
    <x v="3"/>
    <x v="1"/>
    <n v="36"/>
    <x v="0"/>
  </r>
  <r>
    <s v="AAZ-63205041-L-649076-zs"/>
    <s v="Reggie Bellefonte"/>
    <x v="4"/>
    <x v="1"/>
    <x v="22"/>
    <x v="0"/>
    <x v="26"/>
    <x v="19"/>
    <x v="1"/>
    <x v="0"/>
    <n v="31"/>
    <x v="3"/>
  </r>
  <r>
    <s v="DEZ-63606378-1-171168-dB"/>
    <s v="Minor Crampsy"/>
    <x v="2"/>
    <x v="3"/>
    <x v="7"/>
    <x v="0"/>
    <x v="264"/>
    <x v="23"/>
    <x v="2"/>
    <x v="2"/>
    <n v="45"/>
    <x v="3"/>
  </r>
  <r>
    <s v="KYT-29887044-e-321924-xe"/>
    <s v="Jorgan Zienkiewicz"/>
    <x v="0"/>
    <x v="1"/>
    <x v="15"/>
    <x v="0"/>
    <x v="70"/>
    <x v="1"/>
    <x v="0"/>
    <x v="0"/>
    <n v="17"/>
    <x v="0"/>
  </r>
  <r>
    <s v="LYW-36445262-y-930025-8N"/>
    <s v="Fabiano Melan"/>
    <x v="3"/>
    <x v="2"/>
    <x v="6"/>
    <x v="0"/>
    <x v="69"/>
    <x v="6"/>
    <x v="0"/>
    <x v="0"/>
    <n v="22"/>
    <x v="3"/>
  </r>
  <r>
    <s v="GVL-69693642-O-420732-Xo"/>
    <s v="Anson Jolley"/>
    <x v="0"/>
    <x v="1"/>
    <x v="19"/>
    <x v="0"/>
    <x v="76"/>
    <x v="8"/>
    <x v="1"/>
    <x v="2"/>
    <n v="24"/>
    <x v="0"/>
  </r>
  <r>
    <s v="PVF-79814452-q-595294-GB"/>
    <s v="Marsiella Billes"/>
    <x v="1"/>
    <x v="1"/>
    <x v="22"/>
    <x v="0"/>
    <x v="389"/>
    <x v="15"/>
    <x v="2"/>
    <x v="1"/>
    <n v="22"/>
    <x v="0"/>
  </r>
  <r>
    <s v="ARG-65973373-Q-194971-nP"/>
    <s v="Bordy Ledward"/>
    <x v="2"/>
    <x v="1"/>
    <x v="16"/>
    <x v="0"/>
    <x v="136"/>
    <x v="9"/>
    <x v="0"/>
    <x v="0"/>
    <n v="31"/>
    <x v="0"/>
  </r>
  <r>
    <s v="HSI-68373977-G-774712-Va"/>
    <s v="Sapphira Whitmore"/>
    <x v="2"/>
    <x v="1"/>
    <x v="24"/>
    <x v="0"/>
    <x v="114"/>
    <x v="20"/>
    <x v="2"/>
    <x v="0"/>
    <n v="29"/>
    <x v="3"/>
  </r>
  <r>
    <s v="MAC-68085577-r-295183-GE"/>
    <s v="Sadie Broadey"/>
    <x v="2"/>
    <x v="1"/>
    <x v="8"/>
    <x v="0"/>
    <x v="177"/>
    <x v="12"/>
    <x v="1"/>
    <x v="2"/>
    <n v="7"/>
    <x v="1"/>
  </r>
  <r>
    <s v="POV-43827069-Z-002078-m3"/>
    <s v="Fons Georg"/>
    <x v="0"/>
    <x v="1"/>
    <x v="23"/>
    <x v="0"/>
    <x v="370"/>
    <x v="11"/>
    <x v="1"/>
    <x v="0"/>
    <n v="36"/>
    <x v="3"/>
  </r>
  <r>
    <s v="NXL-24842033-N-111182-pR"/>
    <s v="Earlie Habbin"/>
    <x v="0"/>
    <x v="1"/>
    <x v="19"/>
    <x v="2"/>
    <x v="138"/>
    <x v="39"/>
    <x v="0"/>
    <x v="0"/>
    <n v="40"/>
    <x v="2"/>
  </r>
  <r>
    <s v="IEJ-73789452-I-567577-5u"/>
    <s v="Linn Haldene"/>
    <x v="0"/>
    <x v="3"/>
    <x v="28"/>
    <x v="0"/>
    <x v="152"/>
    <x v="15"/>
    <x v="1"/>
    <x v="0"/>
    <n v="5"/>
    <x v="2"/>
  </r>
  <r>
    <s v="FUN-82737970-c-371978-yk"/>
    <s v="Devonne Leavry"/>
    <x v="0"/>
    <x v="4"/>
    <x v="6"/>
    <x v="0"/>
    <x v="135"/>
    <x v="27"/>
    <x v="1"/>
    <x v="2"/>
    <n v="13"/>
    <x v="0"/>
  </r>
  <r>
    <s v="LBP-20594428-r-604582-lJ"/>
    <s v="Zechariah Ladds"/>
    <x v="4"/>
    <x v="1"/>
    <x v="27"/>
    <x v="0"/>
    <x v="79"/>
    <x v="21"/>
    <x v="2"/>
    <x v="0"/>
    <n v="22"/>
    <x v="1"/>
  </r>
  <r>
    <s v="HGR-64106355-A-704894-jk"/>
    <s v="Brad Ratt"/>
    <x v="4"/>
    <x v="1"/>
    <x v="23"/>
    <x v="0"/>
    <x v="239"/>
    <x v="7"/>
    <x v="3"/>
    <x v="1"/>
    <n v="5"/>
    <x v="3"/>
  </r>
  <r>
    <s v="PPD-33006740-V-947763-7z"/>
    <s v="Maiga Le Blanc"/>
    <x v="2"/>
    <x v="7"/>
    <x v="18"/>
    <x v="0"/>
    <x v="128"/>
    <x v="7"/>
    <x v="3"/>
    <x v="0"/>
    <n v="42"/>
    <x v="0"/>
  </r>
  <r>
    <s v="TEW-69260367-e-696656-Z5"/>
    <s v="Rafa Trapp"/>
    <x v="0"/>
    <x v="1"/>
    <x v="15"/>
    <x v="0"/>
    <x v="127"/>
    <x v="20"/>
    <x v="3"/>
    <x v="2"/>
    <n v="41"/>
    <x v="1"/>
  </r>
  <r>
    <s v="OVC-85270112-A-517261-lJ"/>
    <s v="Siusan Hastelow"/>
    <x v="2"/>
    <x v="7"/>
    <x v="0"/>
    <x v="0"/>
    <x v="119"/>
    <x v="4"/>
    <x v="0"/>
    <x v="2"/>
    <n v="20"/>
    <x v="1"/>
  </r>
  <r>
    <s v="DNI-52638221-x-756635-n2"/>
    <s v="Marin Fudger"/>
    <x v="3"/>
    <x v="1"/>
    <x v="19"/>
    <x v="0"/>
    <x v="34"/>
    <x v="22"/>
    <x v="1"/>
    <x v="0"/>
    <n v="23"/>
    <x v="0"/>
  </r>
  <r>
    <s v="UIT-83320322-b-378614-gO"/>
    <s v="Borg Vasenkov"/>
    <x v="0"/>
    <x v="1"/>
    <x v="27"/>
    <x v="2"/>
    <x v="313"/>
    <x v="4"/>
    <x v="0"/>
    <x v="2"/>
    <n v="20"/>
    <x v="1"/>
  </r>
  <r>
    <s v="WNU-89586618-r-816601-vi"/>
    <s v="Dene Kinnin"/>
    <x v="0"/>
    <x v="1"/>
    <x v="27"/>
    <x v="0"/>
    <x v="158"/>
    <x v="16"/>
    <x v="0"/>
    <x v="0"/>
    <n v="25"/>
    <x v="2"/>
  </r>
  <r>
    <s v="KLP-16903998-9-203851-Wg"/>
    <s v="Ossie Colliford"/>
    <x v="3"/>
    <x v="5"/>
    <x v="26"/>
    <x v="0"/>
    <x v="31"/>
    <x v="6"/>
    <x v="2"/>
    <x v="0"/>
    <n v="24"/>
    <x v="0"/>
  </r>
  <r>
    <s v="LHC-93288580-Q-169120-aA"/>
    <s v="Jori Gibling"/>
    <x v="2"/>
    <x v="3"/>
    <x v="29"/>
    <x v="0"/>
    <x v="75"/>
    <x v="15"/>
    <x v="3"/>
    <x v="0"/>
    <n v="41"/>
    <x v="0"/>
  </r>
  <r>
    <s v="HBT-05850472-1-857665-ur"/>
    <s v="Abby Mockes"/>
    <x v="0"/>
    <x v="3"/>
    <x v="16"/>
    <x v="0"/>
    <x v="34"/>
    <x v="22"/>
    <x v="3"/>
    <x v="0"/>
    <n v="43"/>
    <x v="0"/>
  </r>
  <r>
    <s v="HEQ-48633577-y-412880-Uh"/>
    <s v="Laural Verryan"/>
    <x v="0"/>
    <x v="1"/>
    <x v="28"/>
    <x v="0"/>
    <x v="73"/>
    <x v="32"/>
    <x v="0"/>
    <x v="1"/>
    <n v="26"/>
    <x v="2"/>
  </r>
  <r>
    <s v="BFJ-34608726-I-427192-0m"/>
    <s v="Robin Midford"/>
    <x v="2"/>
    <x v="9"/>
    <x v="7"/>
    <x v="0"/>
    <x v="191"/>
    <x v="19"/>
    <x v="3"/>
    <x v="2"/>
    <n v="22"/>
    <x v="1"/>
  </r>
  <r>
    <s v="KLH-50910602-H-355536-tF"/>
    <s v="Hurlee Sturr"/>
    <x v="2"/>
    <x v="3"/>
    <x v="20"/>
    <x v="0"/>
    <x v="24"/>
    <x v="13"/>
    <x v="2"/>
    <x v="2"/>
    <n v="32"/>
    <x v="3"/>
  </r>
  <r>
    <s v="UWB-19091085-v-028520-TQ"/>
    <s v="Christyna Mauchline"/>
    <x v="3"/>
    <x v="1"/>
    <x v="22"/>
    <x v="0"/>
    <x v="320"/>
    <x v="20"/>
    <x v="3"/>
    <x v="0"/>
    <n v="23"/>
    <x v="0"/>
  </r>
  <r>
    <s v="JDD-51770699-8-418755-Td"/>
    <s v="Aloisia Leer"/>
    <x v="0"/>
    <x v="7"/>
    <x v="13"/>
    <x v="0"/>
    <x v="174"/>
    <x v="14"/>
    <x v="3"/>
    <x v="1"/>
    <n v="44"/>
    <x v="0"/>
  </r>
  <r>
    <s v="OGZ-95047265-W-283586-12"/>
    <s v="Quent Rissen"/>
    <x v="2"/>
    <x v="1"/>
    <x v="19"/>
    <x v="0"/>
    <x v="117"/>
    <x v="6"/>
    <x v="3"/>
    <x v="0"/>
    <n v="15"/>
    <x v="0"/>
  </r>
  <r>
    <s v="DGY-77994337-M-272751-st"/>
    <s v="Jennine Sayburn"/>
    <x v="2"/>
    <x v="5"/>
    <x v="19"/>
    <x v="0"/>
    <x v="9"/>
    <x v="8"/>
    <x v="2"/>
    <x v="0"/>
    <n v="43"/>
    <x v="1"/>
  </r>
  <r>
    <s v="XSR-15464051-2-027356-ut"/>
    <s v="Trever Szymanowski"/>
    <x v="2"/>
    <x v="9"/>
    <x v="20"/>
    <x v="0"/>
    <x v="136"/>
    <x v="9"/>
    <x v="3"/>
    <x v="2"/>
    <n v="11"/>
    <x v="1"/>
  </r>
  <r>
    <s v="ZOT-93312590-Q-332983-Nn"/>
    <s v="Lynnette Debold"/>
    <x v="4"/>
    <x v="1"/>
    <x v="7"/>
    <x v="0"/>
    <x v="100"/>
    <x v="2"/>
    <x v="3"/>
    <x v="2"/>
    <n v="20"/>
    <x v="3"/>
  </r>
  <r>
    <s v="VJQ-49373848-9-566821-9a"/>
    <s v="Tabbitha Barclay"/>
    <x v="3"/>
    <x v="1"/>
    <x v="3"/>
    <x v="2"/>
    <x v="338"/>
    <x v="30"/>
    <x v="0"/>
    <x v="0"/>
    <n v="45"/>
    <x v="0"/>
  </r>
  <r>
    <s v="FTK-90873597-f-882406-s1"/>
    <s v="Rosemarie Seamans"/>
    <x v="2"/>
    <x v="1"/>
    <x v="18"/>
    <x v="0"/>
    <x v="26"/>
    <x v="19"/>
    <x v="0"/>
    <x v="2"/>
    <n v="44"/>
    <x v="0"/>
  </r>
  <r>
    <s v="KUR-31573158-y-223054-AM"/>
    <s v="Darrick Wilse"/>
    <x v="2"/>
    <x v="1"/>
    <x v="10"/>
    <x v="1"/>
    <x v="49"/>
    <x v="7"/>
    <x v="3"/>
    <x v="0"/>
    <n v="42"/>
    <x v="3"/>
  </r>
  <r>
    <s v="GOY-92828952-j-993176-PH"/>
    <s v="Alexandros Eliet"/>
    <x v="0"/>
    <x v="1"/>
    <x v="8"/>
    <x v="0"/>
    <x v="257"/>
    <x v="15"/>
    <x v="1"/>
    <x v="2"/>
    <n v="14"/>
    <x v="0"/>
  </r>
  <r>
    <s v="GRN-62528540-q-223259-pY"/>
    <s v="Madelina Ziebart"/>
    <x v="3"/>
    <x v="6"/>
    <x v="28"/>
    <x v="0"/>
    <x v="3"/>
    <x v="3"/>
    <x v="0"/>
    <x v="0"/>
    <n v="29"/>
    <x v="1"/>
  </r>
  <r>
    <s v="EKV-41093910-p-073494-BU"/>
    <s v="Bartolemo Garwell"/>
    <x v="3"/>
    <x v="1"/>
    <x v="9"/>
    <x v="0"/>
    <x v="88"/>
    <x v="26"/>
    <x v="0"/>
    <x v="0"/>
    <n v="27"/>
    <x v="1"/>
  </r>
  <r>
    <s v="WYC-14869453-u-198853-hg"/>
    <s v="Blinni Dentith"/>
    <x v="0"/>
    <x v="3"/>
    <x v="21"/>
    <x v="0"/>
    <x v="191"/>
    <x v="19"/>
    <x v="0"/>
    <x v="1"/>
    <n v="36"/>
    <x v="1"/>
  </r>
  <r>
    <s v="RWB-19209763-o-205774-9Y"/>
    <s v="Chuck Comber"/>
    <x v="3"/>
    <x v="6"/>
    <x v="25"/>
    <x v="0"/>
    <x v="26"/>
    <x v="19"/>
    <x v="3"/>
    <x v="1"/>
    <n v="11"/>
    <x v="0"/>
  </r>
  <r>
    <s v="UCX-53680116-X-313373-tE"/>
    <s v="Leora Palfree"/>
    <x v="2"/>
    <x v="1"/>
    <x v="6"/>
    <x v="1"/>
    <x v="98"/>
    <x v="32"/>
    <x v="1"/>
    <x v="0"/>
    <n v="44"/>
    <x v="0"/>
  </r>
  <r>
    <s v="JSI-08703232-t-184232-AN"/>
    <s v="Margit Scirman"/>
    <x v="0"/>
    <x v="4"/>
    <x v="9"/>
    <x v="2"/>
    <x v="86"/>
    <x v="11"/>
    <x v="0"/>
    <x v="0"/>
    <n v="5"/>
    <x v="0"/>
  </r>
  <r>
    <s v="XAV-70406373-J-170138-Ef"/>
    <s v="Deina Glanert"/>
    <x v="3"/>
    <x v="2"/>
    <x v="25"/>
    <x v="0"/>
    <x v="157"/>
    <x v="25"/>
    <x v="2"/>
    <x v="0"/>
    <n v="37"/>
    <x v="0"/>
  </r>
  <r>
    <s v="EVJ-97194280-T-447773-Yp"/>
    <s v="Jone Blight"/>
    <x v="2"/>
    <x v="1"/>
    <x v="12"/>
    <x v="0"/>
    <x v="156"/>
    <x v="15"/>
    <x v="2"/>
    <x v="0"/>
    <n v="6"/>
    <x v="0"/>
  </r>
  <r>
    <s v="OGK-14892069-J-678228-Ho"/>
    <s v="Bettine Cordall"/>
    <x v="2"/>
    <x v="1"/>
    <x v="9"/>
    <x v="2"/>
    <x v="141"/>
    <x v="38"/>
    <x v="0"/>
    <x v="2"/>
    <n v="25"/>
    <x v="1"/>
  </r>
  <r>
    <s v="LYP-60121572-v-330047-SB"/>
    <s v="Ilse Blakeley"/>
    <x v="3"/>
    <x v="1"/>
    <x v="7"/>
    <x v="0"/>
    <x v="7"/>
    <x v="7"/>
    <x v="0"/>
    <x v="0"/>
    <n v="38"/>
    <x v="1"/>
  </r>
  <r>
    <s v="ZNS-51422684-5-257720-09"/>
    <s v="Allyce Bradbrook"/>
    <x v="2"/>
    <x v="9"/>
    <x v="11"/>
    <x v="2"/>
    <x v="7"/>
    <x v="7"/>
    <x v="0"/>
    <x v="2"/>
    <n v="6"/>
    <x v="0"/>
  </r>
  <r>
    <s v="YFX-72626492-W-957207-F1"/>
    <s v="Rebecca Yeskin"/>
    <x v="4"/>
    <x v="4"/>
    <x v="23"/>
    <x v="0"/>
    <x v="132"/>
    <x v="2"/>
    <x v="0"/>
    <x v="0"/>
    <n v="16"/>
    <x v="0"/>
  </r>
  <r>
    <s v="SQX-07491487-k-275154-dP"/>
    <s v="Cassius Roth"/>
    <x v="1"/>
    <x v="1"/>
    <x v="15"/>
    <x v="0"/>
    <x v="104"/>
    <x v="2"/>
    <x v="2"/>
    <x v="2"/>
    <n v="42"/>
    <x v="0"/>
  </r>
  <r>
    <s v="ZNV-70599741-5-530830-GR"/>
    <s v="Price Worsnap"/>
    <x v="0"/>
    <x v="1"/>
    <x v="21"/>
    <x v="0"/>
    <x v="39"/>
    <x v="15"/>
    <x v="1"/>
    <x v="2"/>
    <n v="11"/>
    <x v="1"/>
  </r>
  <r>
    <s v="HDW-63224812-Y-776669-LB"/>
    <s v="Tobit Curd"/>
    <x v="1"/>
    <x v="1"/>
    <x v="17"/>
    <x v="0"/>
    <x v="23"/>
    <x v="18"/>
    <x v="1"/>
    <x v="0"/>
    <n v="28"/>
    <x v="1"/>
  </r>
  <r>
    <s v="ULM-95416475-Z-724246-0W"/>
    <s v="Myrta Dive"/>
    <x v="4"/>
    <x v="0"/>
    <x v="7"/>
    <x v="0"/>
    <x v="314"/>
    <x v="6"/>
    <x v="3"/>
    <x v="0"/>
    <n v="19"/>
    <x v="0"/>
  </r>
  <r>
    <s v="IAP-99730809-G-155801-tA"/>
    <s v="Tristan Dast"/>
    <x v="0"/>
    <x v="1"/>
    <x v="16"/>
    <x v="0"/>
    <x v="63"/>
    <x v="31"/>
    <x v="1"/>
    <x v="0"/>
    <n v="28"/>
    <x v="0"/>
  </r>
  <r>
    <s v="LOM-31780301-p-046543-Iy"/>
    <s v="Hebert Crangle"/>
    <x v="4"/>
    <x v="1"/>
    <x v="24"/>
    <x v="0"/>
    <x v="135"/>
    <x v="27"/>
    <x v="0"/>
    <x v="1"/>
    <n v="14"/>
    <x v="0"/>
  </r>
  <r>
    <s v="OXZ-61204541-6-960124-iw"/>
    <s v="Mela Wych"/>
    <x v="2"/>
    <x v="1"/>
    <x v="27"/>
    <x v="0"/>
    <x v="67"/>
    <x v="8"/>
    <x v="2"/>
    <x v="2"/>
    <n v="23"/>
    <x v="0"/>
  </r>
  <r>
    <s v="GPK-90987931-u-574563-xq"/>
    <s v="Ash Peoples"/>
    <x v="3"/>
    <x v="1"/>
    <x v="15"/>
    <x v="0"/>
    <x v="30"/>
    <x v="21"/>
    <x v="2"/>
    <x v="0"/>
    <n v="8"/>
    <x v="0"/>
  </r>
  <r>
    <s v="FVE-87969070-s-073378-jH"/>
    <s v="Teodoro Smitherman"/>
    <x v="1"/>
    <x v="1"/>
    <x v="13"/>
    <x v="2"/>
    <x v="45"/>
    <x v="28"/>
    <x v="0"/>
    <x v="0"/>
    <n v="29"/>
    <x v="1"/>
  </r>
  <r>
    <s v="SBZ-73680192-4-959657-cr"/>
    <s v="Padraig Leddie"/>
    <x v="3"/>
    <x v="1"/>
    <x v="11"/>
    <x v="2"/>
    <x v="135"/>
    <x v="27"/>
    <x v="0"/>
    <x v="0"/>
    <n v="32"/>
    <x v="1"/>
  </r>
  <r>
    <s v="SIA-37871164-d-219191-nA"/>
    <s v="Emalee Curthoys"/>
    <x v="0"/>
    <x v="1"/>
    <x v="27"/>
    <x v="2"/>
    <x v="136"/>
    <x v="9"/>
    <x v="0"/>
    <x v="2"/>
    <n v="16"/>
    <x v="3"/>
  </r>
  <r>
    <s v="PSE-34527684-T-120168-zb"/>
    <s v="Gregorio Gillivrie"/>
    <x v="2"/>
    <x v="7"/>
    <x v="8"/>
    <x v="0"/>
    <x v="227"/>
    <x v="2"/>
    <x v="2"/>
    <x v="2"/>
    <n v="41"/>
    <x v="1"/>
  </r>
  <r>
    <s v="IBN-22046220-I-115585-Iv"/>
    <s v="Amalia Conroy"/>
    <x v="4"/>
    <x v="1"/>
    <x v="12"/>
    <x v="0"/>
    <x v="233"/>
    <x v="8"/>
    <x v="3"/>
    <x v="1"/>
    <n v="39"/>
    <x v="1"/>
  </r>
  <r>
    <s v="NVR-19514001-p-337447-XG"/>
    <s v="Joelle Andress"/>
    <x v="2"/>
    <x v="5"/>
    <x v="2"/>
    <x v="0"/>
    <x v="152"/>
    <x v="15"/>
    <x v="3"/>
    <x v="2"/>
    <n v="11"/>
    <x v="1"/>
  </r>
  <r>
    <s v="OPO-70213081-i-045612-qS"/>
    <s v="Miriam Shawcroft"/>
    <x v="2"/>
    <x v="1"/>
    <x v="11"/>
    <x v="2"/>
    <x v="72"/>
    <x v="2"/>
    <x v="0"/>
    <x v="2"/>
    <n v="18"/>
    <x v="0"/>
  </r>
  <r>
    <s v="GSA-60631660-t-308668-uk"/>
    <s v="Delcine Murby"/>
    <x v="0"/>
    <x v="1"/>
    <x v="23"/>
    <x v="2"/>
    <x v="435"/>
    <x v="48"/>
    <x v="0"/>
    <x v="0"/>
    <n v="10"/>
    <x v="3"/>
  </r>
  <r>
    <s v="RSK-58129178-N-448504-qz"/>
    <s v="Chiarra Fosdick"/>
    <x v="0"/>
    <x v="1"/>
    <x v="20"/>
    <x v="2"/>
    <x v="287"/>
    <x v="7"/>
    <x v="0"/>
    <x v="2"/>
    <n v="30"/>
    <x v="2"/>
  </r>
  <r>
    <s v="WEV-48210146-0-651504-JZ"/>
    <s v="Barbabra Menelaws"/>
    <x v="0"/>
    <x v="4"/>
    <x v="7"/>
    <x v="0"/>
    <x v="181"/>
    <x v="26"/>
    <x v="0"/>
    <x v="0"/>
    <n v="30"/>
    <x v="0"/>
  </r>
  <r>
    <s v="CKI-86452597-8-672521-jR"/>
    <s v="Elsi Maccrea"/>
    <x v="1"/>
    <x v="1"/>
    <x v="17"/>
    <x v="0"/>
    <x v="55"/>
    <x v="27"/>
    <x v="1"/>
    <x v="0"/>
    <n v="18"/>
    <x v="3"/>
  </r>
  <r>
    <s v="FYA-39765565-5-013766-AI"/>
    <s v="La verne Duggen"/>
    <x v="2"/>
    <x v="1"/>
    <x v="3"/>
    <x v="2"/>
    <x v="158"/>
    <x v="16"/>
    <x v="0"/>
    <x v="0"/>
    <n v="37"/>
    <x v="1"/>
  </r>
  <r>
    <s v="TWY-13436825-J-217465-MF"/>
    <s v="Reinhard Messingham"/>
    <x v="0"/>
    <x v="1"/>
    <x v="4"/>
    <x v="0"/>
    <x v="3"/>
    <x v="3"/>
    <x v="1"/>
    <x v="0"/>
    <n v="45"/>
    <x v="1"/>
  </r>
  <r>
    <s v="PWU-32807605-G-113300-XV"/>
    <s v="Neille Le Jean"/>
    <x v="0"/>
    <x v="1"/>
    <x v="2"/>
    <x v="0"/>
    <x v="315"/>
    <x v="27"/>
    <x v="2"/>
    <x v="2"/>
    <n v="37"/>
    <x v="3"/>
  </r>
  <r>
    <s v="NUA-80714762-9-686018-YP"/>
    <s v="Cal Twinbourne"/>
    <x v="4"/>
    <x v="1"/>
    <x v="8"/>
    <x v="0"/>
    <x v="63"/>
    <x v="31"/>
    <x v="1"/>
    <x v="2"/>
    <n v="17"/>
    <x v="3"/>
  </r>
  <r>
    <s v="HDT-83543322-q-328320-Gz"/>
    <s v="Candy Niccols"/>
    <x v="4"/>
    <x v="1"/>
    <x v="5"/>
    <x v="0"/>
    <x v="72"/>
    <x v="2"/>
    <x v="0"/>
    <x v="0"/>
    <n v="29"/>
    <x v="0"/>
  </r>
  <r>
    <s v="AVT-23934121-u-218829-Mr"/>
    <s v="Brett Foster"/>
    <x v="2"/>
    <x v="1"/>
    <x v="13"/>
    <x v="0"/>
    <x v="200"/>
    <x v="45"/>
    <x v="3"/>
    <x v="0"/>
    <n v="36"/>
    <x v="0"/>
  </r>
  <r>
    <s v="PWQ-51579331-h-431562-7u"/>
    <s v="Emelyne Stailey"/>
    <x v="1"/>
    <x v="1"/>
    <x v="22"/>
    <x v="0"/>
    <x v="331"/>
    <x v="2"/>
    <x v="1"/>
    <x v="0"/>
    <n v="25"/>
    <x v="0"/>
  </r>
  <r>
    <s v="OYX-25228297-f-385082-Mx"/>
    <s v="Hercules Starling"/>
    <x v="3"/>
    <x v="9"/>
    <x v="23"/>
    <x v="2"/>
    <x v="19"/>
    <x v="16"/>
    <x v="0"/>
    <x v="0"/>
    <n v="12"/>
    <x v="0"/>
  </r>
  <r>
    <s v="YTX-15086811-B-849721-v6"/>
    <s v="Hyacinthie Canto"/>
    <x v="1"/>
    <x v="8"/>
    <x v="14"/>
    <x v="0"/>
    <x v="152"/>
    <x v="15"/>
    <x v="3"/>
    <x v="2"/>
    <n v="40"/>
    <x v="3"/>
  </r>
  <r>
    <s v="HPK-23477303-8-655822-3g"/>
    <s v="Hilton Earngy"/>
    <x v="1"/>
    <x v="1"/>
    <x v="29"/>
    <x v="0"/>
    <x v="440"/>
    <x v="17"/>
    <x v="2"/>
    <x v="0"/>
    <n v="14"/>
    <x v="0"/>
  </r>
  <r>
    <s v="MKT-57081649-e-616674-0v"/>
    <s v="Josi Burch"/>
    <x v="4"/>
    <x v="8"/>
    <x v="18"/>
    <x v="1"/>
    <x v="86"/>
    <x v="11"/>
    <x v="1"/>
    <x v="1"/>
    <n v="21"/>
    <x v="0"/>
  </r>
  <r>
    <s v="DIT-09751973-G-883229-9c"/>
    <s v="Lindsay Scottesmoor"/>
    <x v="2"/>
    <x v="3"/>
    <x v="24"/>
    <x v="0"/>
    <x v="181"/>
    <x v="26"/>
    <x v="1"/>
    <x v="0"/>
    <n v="29"/>
    <x v="0"/>
  </r>
  <r>
    <s v="IRL-70462770-r-591802-q0"/>
    <s v="Delmor Towers"/>
    <x v="4"/>
    <x v="4"/>
    <x v="23"/>
    <x v="0"/>
    <x v="372"/>
    <x v="27"/>
    <x v="1"/>
    <x v="0"/>
    <n v="18"/>
    <x v="1"/>
  </r>
  <r>
    <s v="TKB-45681573-j-765317-Jk"/>
    <s v="Eal Ebbing"/>
    <x v="2"/>
    <x v="1"/>
    <x v="17"/>
    <x v="0"/>
    <x v="187"/>
    <x v="8"/>
    <x v="3"/>
    <x v="2"/>
    <n v="11"/>
    <x v="0"/>
  </r>
  <r>
    <s v="ATA-64867073-2-046524-Bo"/>
    <s v="Cleveland Ruzek"/>
    <x v="2"/>
    <x v="9"/>
    <x v="22"/>
    <x v="0"/>
    <x v="144"/>
    <x v="15"/>
    <x v="0"/>
    <x v="0"/>
    <n v="24"/>
    <x v="0"/>
  </r>
  <r>
    <s v="LTV-08399561-y-835207-GB"/>
    <s v="Olivier Venart"/>
    <x v="0"/>
    <x v="7"/>
    <x v="22"/>
    <x v="0"/>
    <x v="56"/>
    <x v="15"/>
    <x v="3"/>
    <x v="2"/>
    <n v="5"/>
    <x v="1"/>
  </r>
  <r>
    <s v="QHB-61526237-W-631037-as"/>
    <s v="Melva Sonley"/>
    <x v="2"/>
    <x v="1"/>
    <x v="23"/>
    <x v="0"/>
    <x v="187"/>
    <x v="8"/>
    <x v="2"/>
    <x v="0"/>
    <n v="41"/>
    <x v="3"/>
  </r>
  <r>
    <s v="FSO-82781862-E-373640-uP"/>
    <s v="Cris Hagstone"/>
    <x v="4"/>
    <x v="1"/>
    <x v="15"/>
    <x v="0"/>
    <x v="3"/>
    <x v="3"/>
    <x v="3"/>
    <x v="0"/>
    <n v="38"/>
    <x v="0"/>
  </r>
  <r>
    <s v="AYY-81487874-Q-790020-iG"/>
    <s v="Guillaume Juszczak"/>
    <x v="4"/>
    <x v="8"/>
    <x v="16"/>
    <x v="0"/>
    <x v="404"/>
    <x v="12"/>
    <x v="3"/>
    <x v="0"/>
    <n v="33"/>
    <x v="2"/>
  </r>
  <r>
    <s v="JJR-81568213-R-429369-2r"/>
    <s v="Ham Kirsz"/>
    <x v="0"/>
    <x v="1"/>
    <x v="8"/>
    <x v="0"/>
    <x v="50"/>
    <x v="30"/>
    <x v="1"/>
    <x v="0"/>
    <n v="45"/>
    <x v="0"/>
  </r>
  <r>
    <s v="WDQ-26640569-A-377070-32"/>
    <s v="Kettie Domerq"/>
    <x v="2"/>
    <x v="1"/>
    <x v="22"/>
    <x v="0"/>
    <x v="61"/>
    <x v="16"/>
    <x v="1"/>
    <x v="0"/>
    <n v="45"/>
    <x v="1"/>
  </r>
  <r>
    <s v="BIZ-24458776-x-370995-wC"/>
    <s v="Edward Crowson"/>
    <x v="0"/>
    <x v="3"/>
    <x v="4"/>
    <x v="0"/>
    <x v="4"/>
    <x v="4"/>
    <x v="2"/>
    <x v="0"/>
    <n v="27"/>
    <x v="0"/>
  </r>
  <r>
    <s v="DKF-56133312-S-434461-2k"/>
    <s v="Kirby Panons"/>
    <x v="2"/>
    <x v="1"/>
    <x v="8"/>
    <x v="0"/>
    <x v="22"/>
    <x v="17"/>
    <x v="3"/>
    <x v="0"/>
    <n v="33"/>
    <x v="1"/>
  </r>
  <r>
    <s v="TVS-06895559-8-757497-FI"/>
    <s v="Paulie Tunder"/>
    <x v="2"/>
    <x v="7"/>
    <x v="14"/>
    <x v="0"/>
    <x v="31"/>
    <x v="6"/>
    <x v="1"/>
    <x v="0"/>
    <n v="29"/>
    <x v="0"/>
  </r>
  <r>
    <s v="DZL-71811345-l-913688-xV"/>
    <s v="Effie Rennolds"/>
    <x v="2"/>
    <x v="5"/>
    <x v="10"/>
    <x v="2"/>
    <x v="178"/>
    <x v="43"/>
    <x v="0"/>
    <x v="0"/>
    <n v="40"/>
    <x v="0"/>
  </r>
  <r>
    <s v="FHA-43171919-Y-985866-vq"/>
    <s v="Maisey Keitley"/>
    <x v="3"/>
    <x v="1"/>
    <x v="18"/>
    <x v="0"/>
    <x v="100"/>
    <x v="2"/>
    <x v="1"/>
    <x v="2"/>
    <n v="11"/>
    <x v="1"/>
  </r>
  <r>
    <s v="EWE-04285865-X-550077-MN"/>
    <s v="Brear Seville"/>
    <x v="3"/>
    <x v="1"/>
    <x v="7"/>
    <x v="0"/>
    <x v="13"/>
    <x v="12"/>
    <x v="2"/>
    <x v="0"/>
    <n v="21"/>
    <x v="1"/>
  </r>
  <r>
    <s v="ZFZ-52513979-c-021877-hx"/>
    <s v="Angelita Qusklay"/>
    <x v="0"/>
    <x v="4"/>
    <x v="9"/>
    <x v="0"/>
    <x v="75"/>
    <x v="15"/>
    <x v="0"/>
    <x v="0"/>
    <n v="40"/>
    <x v="3"/>
  </r>
  <r>
    <s v="MFS-18552227-K-054280-uv"/>
    <s v="Knox Docherty"/>
    <x v="2"/>
    <x v="1"/>
    <x v="16"/>
    <x v="0"/>
    <x v="187"/>
    <x v="8"/>
    <x v="0"/>
    <x v="2"/>
    <n v="19"/>
    <x v="1"/>
  </r>
  <r>
    <s v="AXQ-51829291-n-503074-SX"/>
    <s v="Georgi Monan"/>
    <x v="2"/>
    <x v="1"/>
    <x v="0"/>
    <x v="0"/>
    <x v="325"/>
    <x v="2"/>
    <x v="1"/>
    <x v="1"/>
    <n v="23"/>
    <x v="1"/>
  </r>
  <r>
    <s v="DOX-12300942-Z-936130-oB"/>
    <s v="Dill Dain"/>
    <x v="0"/>
    <x v="1"/>
    <x v="29"/>
    <x v="0"/>
    <x v="237"/>
    <x v="15"/>
    <x v="3"/>
    <x v="0"/>
    <n v="20"/>
    <x v="1"/>
  </r>
  <r>
    <s v="ZWN-08649937-D-551514-XW"/>
    <s v="Marlon Mugg"/>
    <x v="0"/>
    <x v="4"/>
    <x v="26"/>
    <x v="2"/>
    <x v="34"/>
    <x v="22"/>
    <x v="0"/>
    <x v="0"/>
    <n v="21"/>
    <x v="3"/>
  </r>
  <r>
    <s v="DJN-47459294-W-741292-Gr"/>
    <s v="Kelila Bourdel"/>
    <x v="3"/>
    <x v="5"/>
    <x v="22"/>
    <x v="0"/>
    <x v="72"/>
    <x v="2"/>
    <x v="2"/>
    <x v="1"/>
    <n v="14"/>
    <x v="1"/>
  </r>
  <r>
    <s v="BCI-41147719-2-416824-07"/>
    <s v="Ginevra Maleby"/>
    <x v="0"/>
    <x v="3"/>
    <x v="3"/>
    <x v="0"/>
    <x v="56"/>
    <x v="15"/>
    <x v="3"/>
    <x v="0"/>
    <n v="40"/>
    <x v="3"/>
  </r>
  <r>
    <s v="GFF-62294648-D-293558-6j"/>
    <s v="Heall Tregale"/>
    <x v="2"/>
    <x v="1"/>
    <x v="24"/>
    <x v="0"/>
    <x v="95"/>
    <x v="6"/>
    <x v="0"/>
    <x v="0"/>
    <n v="12"/>
    <x v="1"/>
  </r>
  <r>
    <s v="GSZ-90146837-8-321222-OV"/>
    <s v="Loutitia Mungane"/>
    <x v="3"/>
    <x v="1"/>
    <x v="17"/>
    <x v="0"/>
    <x v="222"/>
    <x v="15"/>
    <x v="0"/>
    <x v="0"/>
    <n v="16"/>
    <x v="3"/>
  </r>
  <r>
    <s v="CHW-49281294-C-527721-kj"/>
    <s v="Devina Bradbury"/>
    <x v="2"/>
    <x v="1"/>
    <x v="18"/>
    <x v="0"/>
    <x v="187"/>
    <x v="8"/>
    <x v="3"/>
    <x v="2"/>
    <n v="45"/>
    <x v="1"/>
  </r>
  <r>
    <s v="ZTI-10210171-9-418599-h5"/>
    <s v="Lilia Cinderey"/>
    <x v="1"/>
    <x v="1"/>
    <x v="26"/>
    <x v="0"/>
    <x v="293"/>
    <x v="0"/>
    <x v="0"/>
    <x v="0"/>
    <n v="37"/>
    <x v="0"/>
  </r>
  <r>
    <s v="DGG-50743849-y-026877-dC"/>
    <s v="Birk Crathern"/>
    <x v="0"/>
    <x v="1"/>
    <x v="14"/>
    <x v="0"/>
    <x v="298"/>
    <x v="6"/>
    <x v="1"/>
    <x v="0"/>
    <n v="36"/>
    <x v="0"/>
  </r>
  <r>
    <s v="HOS-83872133-Y-017282-7p"/>
    <s v="Abdel Mitrikhin"/>
    <x v="2"/>
    <x v="3"/>
    <x v="3"/>
    <x v="0"/>
    <x v="32"/>
    <x v="9"/>
    <x v="2"/>
    <x v="2"/>
    <n v="14"/>
    <x v="2"/>
  </r>
  <r>
    <s v="RBX-98217882-q-406964-ux"/>
    <s v="Rip Gorsse"/>
    <x v="1"/>
    <x v="1"/>
    <x v="27"/>
    <x v="0"/>
    <x v="34"/>
    <x v="22"/>
    <x v="3"/>
    <x v="1"/>
    <n v="45"/>
    <x v="1"/>
  </r>
  <r>
    <s v="QJA-76870003-u-145143-dW"/>
    <s v="Jo Mouton"/>
    <x v="2"/>
    <x v="1"/>
    <x v="3"/>
    <x v="0"/>
    <x v="163"/>
    <x v="15"/>
    <x v="3"/>
    <x v="0"/>
    <n v="27"/>
    <x v="3"/>
  </r>
  <r>
    <s v="EBL-71625220-f-834583-0e"/>
    <s v="Man Emblin"/>
    <x v="2"/>
    <x v="1"/>
    <x v="25"/>
    <x v="0"/>
    <x v="133"/>
    <x v="14"/>
    <x v="3"/>
    <x v="0"/>
    <n v="43"/>
    <x v="0"/>
  </r>
  <r>
    <s v="DKO-01423337-y-173630-oS"/>
    <s v="Hasheem Hyslop"/>
    <x v="3"/>
    <x v="2"/>
    <x v="2"/>
    <x v="0"/>
    <x v="180"/>
    <x v="46"/>
    <x v="3"/>
    <x v="2"/>
    <n v="12"/>
    <x v="1"/>
  </r>
  <r>
    <s v="IQC-35937103-g-836888-o6"/>
    <s v="Marj Stripp"/>
    <x v="2"/>
    <x v="1"/>
    <x v="24"/>
    <x v="0"/>
    <x v="43"/>
    <x v="26"/>
    <x v="0"/>
    <x v="0"/>
    <n v="7"/>
    <x v="0"/>
  </r>
  <r>
    <s v="PQE-63574093-h-070002-8V"/>
    <s v="Merrie Lackmann"/>
    <x v="0"/>
    <x v="7"/>
    <x v="15"/>
    <x v="0"/>
    <x v="69"/>
    <x v="6"/>
    <x v="3"/>
    <x v="2"/>
    <n v="16"/>
    <x v="2"/>
  </r>
  <r>
    <s v="PQH-44229472-D-652570-eK"/>
    <s v="Lorita Camillo"/>
    <x v="1"/>
    <x v="1"/>
    <x v="23"/>
    <x v="1"/>
    <x v="3"/>
    <x v="3"/>
    <x v="2"/>
    <x v="2"/>
    <n v="12"/>
    <x v="0"/>
  </r>
  <r>
    <s v="DTD-68658811-Q-574928-oc"/>
    <s v="Elisa O'Brollachain"/>
    <x v="1"/>
    <x v="1"/>
    <x v="5"/>
    <x v="2"/>
    <x v="233"/>
    <x v="29"/>
    <x v="0"/>
    <x v="0"/>
    <n v="12"/>
    <x v="1"/>
  </r>
  <r>
    <s v="GZL-44186139-d-523298-ii"/>
    <s v="Urbain Jirus"/>
    <x v="4"/>
    <x v="1"/>
    <x v="18"/>
    <x v="0"/>
    <x v="338"/>
    <x v="30"/>
    <x v="3"/>
    <x v="0"/>
    <n v="20"/>
    <x v="0"/>
  </r>
  <r>
    <s v="CSL-16201328-9-116419-Zc"/>
    <s v="Fairleigh Kline"/>
    <x v="3"/>
    <x v="5"/>
    <x v="1"/>
    <x v="0"/>
    <x v="36"/>
    <x v="24"/>
    <x v="3"/>
    <x v="2"/>
    <n v="42"/>
    <x v="3"/>
  </r>
  <r>
    <s v="FTE-86640095-m-757953-wl"/>
    <s v="Gayel Letchmore"/>
    <x v="2"/>
    <x v="1"/>
    <x v="8"/>
    <x v="0"/>
    <x v="110"/>
    <x v="13"/>
    <x v="2"/>
    <x v="0"/>
    <n v="12"/>
    <x v="1"/>
  </r>
  <r>
    <s v="QNZ-37335288-M-865868-cA"/>
    <s v="Fin Gotcliff"/>
    <x v="3"/>
    <x v="5"/>
    <x v="20"/>
    <x v="0"/>
    <x v="164"/>
    <x v="2"/>
    <x v="2"/>
    <x v="1"/>
    <n v="34"/>
    <x v="3"/>
  </r>
  <r>
    <s v="HWP-28069070-o-285910-9a"/>
    <s v="Poul Castletine"/>
    <x v="2"/>
    <x v="1"/>
    <x v="23"/>
    <x v="0"/>
    <x v="41"/>
    <x v="6"/>
    <x v="1"/>
    <x v="0"/>
    <n v="35"/>
    <x v="0"/>
  </r>
  <r>
    <s v="LFV-90963560-L-520154-Fm"/>
    <s v="Star Canadine"/>
    <x v="3"/>
    <x v="1"/>
    <x v="5"/>
    <x v="2"/>
    <x v="388"/>
    <x v="6"/>
    <x v="0"/>
    <x v="2"/>
    <n v="28"/>
    <x v="0"/>
  </r>
  <r>
    <s v="KCM-66774709-R-807754-6T"/>
    <s v="Jeane Lohoar"/>
    <x v="3"/>
    <x v="9"/>
    <x v="1"/>
    <x v="2"/>
    <x v="34"/>
    <x v="22"/>
    <x v="0"/>
    <x v="0"/>
    <n v="30"/>
    <x v="1"/>
  </r>
  <r>
    <s v="XZN-67477533-8-103398-d3"/>
    <s v="Suzi Minchell"/>
    <x v="2"/>
    <x v="1"/>
    <x v="23"/>
    <x v="1"/>
    <x v="94"/>
    <x v="0"/>
    <x v="2"/>
    <x v="1"/>
    <n v="14"/>
    <x v="0"/>
  </r>
  <r>
    <s v="OLF-04472178-y-067925-b8"/>
    <s v="Eduardo Calendar"/>
    <x v="2"/>
    <x v="7"/>
    <x v="0"/>
    <x v="0"/>
    <x v="99"/>
    <x v="17"/>
    <x v="1"/>
    <x v="2"/>
    <n v="33"/>
    <x v="0"/>
  </r>
  <r>
    <s v="CBG-99984098-R-464950-nb"/>
    <s v="Adelheid Wharmby"/>
    <x v="4"/>
    <x v="4"/>
    <x v="0"/>
    <x v="0"/>
    <x v="24"/>
    <x v="13"/>
    <x v="2"/>
    <x v="2"/>
    <n v="17"/>
    <x v="0"/>
  </r>
  <r>
    <s v="AJL-08642524-Z-122315-fl"/>
    <s v="Keefe Bulman"/>
    <x v="0"/>
    <x v="1"/>
    <x v="10"/>
    <x v="2"/>
    <x v="29"/>
    <x v="20"/>
    <x v="0"/>
    <x v="0"/>
    <n v="23"/>
    <x v="0"/>
  </r>
  <r>
    <s v="VUH-26776878-O-168578-eO"/>
    <s v="Merrill Mateu"/>
    <x v="4"/>
    <x v="4"/>
    <x v="23"/>
    <x v="0"/>
    <x v="136"/>
    <x v="9"/>
    <x v="0"/>
    <x v="0"/>
    <n v="18"/>
    <x v="3"/>
  </r>
  <r>
    <s v="WQE-33528681-1-418732-6W"/>
    <s v="Ellene Lauthian"/>
    <x v="1"/>
    <x v="1"/>
    <x v="9"/>
    <x v="1"/>
    <x v="82"/>
    <x v="3"/>
    <x v="2"/>
    <x v="0"/>
    <n v="5"/>
    <x v="1"/>
  </r>
  <r>
    <s v="NRL-85370428-W-828299-sA"/>
    <s v="Wilton Ship"/>
    <x v="2"/>
    <x v="7"/>
    <x v="0"/>
    <x v="2"/>
    <x v="26"/>
    <x v="19"/>
    <x v="0"/>
    <x v="0"/>
    <n v="15"/>
    <x v="1"/>
  </r>
  <r>
    <s v="RFT-62901197-w-612612-GB"/>
    <s v="Jacob Gebbe"/>
    <x v="2"/>
    <x v="5"/>
    <x v="24"/>
    <x v="1"/>
    <x v="19"/>
    <x v="16"/>
    <x v="1"/>
    <x v="0"/>
    <n v="12"/>
    <x v="3"/>
  </r>
  <r>
    <s v="YRC-27136607-T-607992-M6"/>
    <s v="Stanfield Carver"/>
    <x v="3"/>
    <x v="1"/>
    <x v="25"/>
    <x v="0"/>
    <x v="148"/>
    <x v="40"/>
    <x v="3"/>
    <x v="0"/>
    <n v="32"/>
    <x v="1"/>
  </r>
  <r>
    <s v="TUI-89858720-e-782669-Un"/>
    <s v="Flora Sigward"/>
    <x v="0"/>
    <x v="1"/>
    <x v="2"/>
    <x v="0"/>
    <x v="117"/>
    <x v="6"/>
    <x v="0"/>
    <x v="0"/>
    <n v="22"/>
    <x v="1"/>
  </r>
  <r>
    <s v="MAH-70274219-b-948934-8D"/>
    <s v="Amalie Munks"/>
    <x v="0"/>
    <x v="1"/>
    <x v="6"/>
    <x v="1"/>
    <x v="74"/>
    <x v="9"/>
    <x v="2"/>
    <x v="2"/>
    <n v="33"/>
    <x v="1"/>
  </r>
  <r>
    <s v="BZA-26476912-D-054614-JW"/>
    <s v="Roi Sleite"/>
    <x v="4"/>
    <x v="1"/>
    <x v="29"/>
    <x v="0"/>
    <x v="110"/>
    <x v="13"/>
    <x v="3"/>
    <x v="0"/>
    <n v="25"/>
    <x v="0"/>
  </r>
  <r>
    <s v="WPZ-40557116-A-776482-iv"/>
    <s v="Matty Leving"/>
    <x v="2"/>
    <x v="1"/>
    <x v="24"/>
    <x v="2"/>
    <x v="88"/>
    <x v="26"/>
    <x v="0"/>
    <x v="0"/>
    <n v="29"/>
    <x v="0"/>
  </r>
  <r>
    <s v="MGJ-99794640-e-380806-1w"/>
    <s v="Kip Fryman"/>
    <x v="0"/>
    <x v="1"/>
    <x v="13"/>
    <x v="0"/>
    <x v="135"/>
    <x v="27"/>
    <x v="1"/>
    <x v="1"/>
    <n v="39"/>
    <x v="1"/>
  </r>
  <r>
    <s v="SOI-52764922-L-758005-4k"/>
    <s v="Philbert Pol"/>
    <x v="2"/>
    <x v="1"/>
    <x v="11"/>
    <x v="1"/>
    <x v="278"/>
    <x v="2"/>
    <x v="1"/>
    <x v="0"/>
    <n v="38"/>
    <x v="1"/>
  </r>
  <r>
    <s v="YAA-48945095-K-704568-Io"/>
    <s v="Tedda Dellit"/>
    <x v="3"/>
    <x v="9"/>
    <x v="23"/>
    <x v="0"/>
    <x v="3"/>
    <x v="3"/>
    <x v="3"/>
    <x v="0"/>
    <n v="5"/>
    <x v="0"/>
  </r>
  <r>
    <s v="DVY-93738592-B-855660-rZ"/>
    <s v="Holli Bunton"/>
    <x v="0"/>
    <x v="3"/>
    <x v="14"/>
    <x v="0"/>
    <x v="107"/>
    <x v="15"/>
    <x v="1"/>
    <x v="0"/>
    <n v="34"/>
    <x v="0"/>
  </r>
  <r>
    <s v="WIF-27974092-0-484602-wF"/>
    <s v="Tracie Dorrian"/>
    <x v="4"/>
    <x v="1"/>
    <x v="11"/>
    <x v="0"/>
    <x v="323"/>
    <x v="46"/>
    <x v="1"/>
    <x v="0"/>
    <n v="29"/>
    <x v="0"/>
  </r>
  <r>
    <s v="LCR-27693577-A-297912-zv"/>
    <s v="Margarete Gyrgorcewicx"/>
    <x v="2"/>
    <x v="1"/>
    <x v="13"/>
    <x v="0"/>
    <x v="134"/>
    <x v="38"/>
    <x v="1"/>
    <x v="1"/>
    <n v="38"/>
    <x v="1"/>
  </r>
  <r>
    <s v="DIV-76565578-s-806985-1m"/>
    <s v="Davon Habbon"/>
    <x v="2"/>
    <x v="1"/>
    <x v="3"/>
    <x v="0"/>
    <x v="139"/>
    <x v="4"/>
    <x v="0"/>
    <x v="0"/>
    <n v="27"/>
    <x v="1"/>
  </r>
  <r>
    <s v="PTP-56486342-1-027387-yN"/>
    <s v="Fleurette MacCall"/>
    <x v="0"/>
    <x v="1"/>
    <x v="16"/>
    <x v="0"/>
    <x v="31"/>
    <x v="6"/>
    <x v="1"/>
    <x v="0"/>
    <n v="33"/>
    <x v="1"/>
  </r>
  <r>
    <s v="BCZ-76229021-c-019401-Mz"/>
    <s v="Rafaellle De la Feld"/>
    <x v="2"/>
    <x v="1"/>
    <x v="15"/>
    <x v="0"/>
    <x v="211"/>
    <x v="16"/>
    <x v="2"/>
    <x v="0"/>
    <n v="28"/>
    <x v="1"/>
  </r>
  <r>
    <s v="DDX-83660936-Q-137375-9v"/>
    <s v="Kelcy Addie"/>
    <x v="2"/>
    <x v="1"/>
    <x v="12"/>
    <x v="0"/>
    <x v="66"/>
    <x v="15"/>
    <x v="0"/>
    <x v="1"/>
    <n v="5"/>
    <x v="3"/>
  </r>
  <r>
    <s v="DUP-67080988-o-874570-oV"/>
    <s v="Ethelda Royl"/>
    <x v="3"/>
    <x v="5"/>
    <x v="21"/>
    <x v="2"/>
    <x v="226"/>
    <x v="2"/>
    <x v="0"/>
    <x v="0"/>
    <n v="8"/>
    <x v="0"/>
  </r>
  <r>
    <s v="YFX-45473012-T-779721-jY"/>
    <s v="Gary Miebes"/>
    <x v="1"/>
    <x v="8"/>
    <x v="6"/>
    <x v="0"/>
    <x v="8"/>
    <x v="6"/>
    <x v="1"/>
    <x v="2"/>
    <n v="21"/>
    <x v="3"/>
  </r>
  <r>
    <s v="COC-30938071-A-126345-z1"/>
    <s v="Timmy Toghill"/>
    <x v="2"/>
    <x v="1"/>
    <x v="26"/>
    <x v="0"/>
    <x v="63"/>
    <x v="31"/>
    <x v="0"/>
    <x v="0"/>
    <n v="44"/>
    <x v="3"/>
  </r>
  <r>
    <s v="UNG-82709193-B-834576-Yw"/>
    <s v="Alisander Abbe"/>
    <x v="2"/>
    <x v="5"/>
    <x v="25"/>
    <x v="0"/>
    <x v="304"/>
    <x v="19"/>
    <x v="0"/>
    <x v="2"/>
    <n v="39"/>
    <x v="1"/>
  </r>
  <r>
    <s v="EAG-65831405-N-408023-JA"/>
    <s v="Martie Dyball"/>
    <x v="0"/>
    <x v="1"/>
    <x v="22"/>
    <x v="0"/>
    <x v="7"/>
    <x v="7"/>
    <x v="0"/>
    <x v="2"/>
    <n v="40"/>
    <x v="1"/>
  </r>
  <r>
    <s v="ZVG-63215029-z-646608-uB"/>
    <s v="Bettye Bachelar"/>
    <x v="3"/>
    <x v="2"/>
    <x v="13"/>
    <x v="0"/>
    <x v="67"/>
    <x v="8"/>
    <x v="1"/>
    <x v="2"/>
    <n v="7"/>
    <x v="3"/>
  </r>
  <r>
    <s v="FSU-89838426-H-193012-qU"/>
    <s v="Candis Spere"/>
    <x v="3"/>
    <x v="1"/>
    <x v="13"/>
    <x v="0"/>
    <x v="286"/>
    <x v="15"/>
    <x v="0"/>
    <x v="2"/>
    <n v="5"/>
    <x v="1"/>
  </r>
  <r>
    <s v="HCK-72205196-W-498903-D0"/>
    <s v="Roy Shory"/>
    <x v="4"/>
    <x v="1"/>
    <x v="5"/>
    <x v="0"/>
    <x v="96"/>
    <x v="8"/>
    <x v="2"/>
    <x v="2"/>
    <n v="43"/>
    <x v="0"/>
  </r>
  <r>
    <s v="AVB-83983886-8-016572-Jv"/>
    <s v="Abagael Veeler"/>
    <x v="3"/>
    <x v="2"/>
    <x v="27"/>
    <x v="0"/>
    <x v="148"/>
    <x v="40"/>
    <x v="2"/>
    <x v="0"/>
    <n v="38"/>
    <x v="3"/>
  </r>
  <r>
    <s v="VYY-37036317-b-640290-gR"/>
    <s v="Kennan Flemmich"/>
    <x v="4"/>
    <x v="1"/>
    <x v="24"/>
    <x v="2"/>
    <x v="28"/>
    <x v="15"/>
    <x v="0"/>
    <x v="1"/>
    <n v="29"/>
    <x v="1"/>
  </r>
  <r>
    <s v="JVW-39264223-w-596101-ox"/>
    <s v="Mathias Yakushkin"/>
    <x v="2"/>
    <x v="1"/>
    <x v="9"/>
    <x v="0"/>
    <x v="100"/>
    <x v="2"/>
    <x v="0"/>
    <x v="0"/>
    <n v="18"/>
    <x v="3"/>
  </r>
  <r>
    <s v="TNU-86165335-k-645000-om"/>
    <s v="Luis Pizzie"/>
    <x v="0"/>
    <x v="4"/>
    <x v="21"/>
    <x v="0"/>
    <x v="263"/>
    <x v="24"/>
    <x v="0"/>
    <x v="0"/>
    <n v="23"/>
    <x v="0"/>
  </r>
  <r>
    <s v="HMD-69732356-f-442187-6I"/>
    <s v="Eduino Grishenkov"/>
    <x v="2"/>
    <x v="1"/>
    <x v="12"/>
    <x v="2"/>
    <x v="69"/>
    <x v="6"/>
    <x v="0"/>
    <x v="1"/>
    <n v="18"/>
    <x v="0"/>
  </r>
  <r>
    <s v="CJU-33704007-3-063924-U8"/>
    <s v="Maryanne Paradis"/>
    <x v="1"/>
    <x v="1"/>
    <x v="4"/>
    <x v="1"/>
    <x v="7"/>
    <x v="7"/>
    <x v="2"/>
    <x v="0"/>
    <n v="34"/>
    <x v="0"/>
  </r>
  <r>
    <s v="PET-45190599-r-855787-71"/>
    <s v="Rosalia McCluin"/>
    <x v="2"/>
    <x v="1"/>
    <x v="6"/>
    <x v="0"/>
    <x v="34"/>
    <x v="22"/>
    <x v="0"/>
    <x v="2"/>
    <n v="11"/>
    <x v="1"/>
  </r>
  <r>
    <s v="YKE-01672345-b-119339-YF"/>
    <s v="Johannes Eaves"/>
    <x v="3"/>
    <x v="1"/>
    <x v="19"/>
    <x v="0"/>
    <x v="56"/>
    <x v="15"/>
    <x v="3"/>
    <x v="0"/>
    <n v="18"/>
    <x v="2"/>
  </r>
  <r>
    <s v="JZR-86476531-Z-680924-Mn"/>
    <s v="Carina Clout"/>
    <x v="4"/>
    <x v="1"/>
    <x v="14"/>
    <x v="0"/>
    <x v="59"/>
    <x v="7"/>
    <x v="1"/>
    <x v="2"/>
    <n v="10"/>
    <x v="0"/>
  </r>
  <r>
    <s v="PAD-18138171-I-611032-F1"/>
    <s v="Randi Skowcraft"/>
    <x v="0"/>
    <x v="1"/>
    <x v="10"/>
    <x v="2"/>
    <x v="3"/>
    <x v="3"/>
    <x v="0"/>
    <x v="1"/>
    <n v="16"/>
    <x v="0"/>
  </r>
  <r>
    <s v="JMZ-49203274-z-520241-dB"/>
    <s v="Barnie Windas"/>
    <x v="0"/>
    <x v="3"/>
    <x v="2"/>
    <x v="0"/>
    <x v="104"/>
    <x v="2"/>
    <x v="1"/>
    <x v="0"/>
    <n v="11"/>
    <x v="3"/>
  </r>
  <r>
    <s v="DPE-62824355-O-804563-yv"/>
    <s v="Clary Sheehan"/>
    <x v="0"/>
    <x v="1"/>
    <x v="20"/>
    <x v="0"/>
    <x v="235"/>
    <x v="43"/>
    <x v="1"/>
    <x v="2"/>
    <n v="37"/>
    <x v="0"/>
  </r>
  <r>
    <s v="FLN-17013302-P-654768-Oz"/>
    <s v="Marsha Bohman"/>
    <x v="3"/>
    <x v="1"/>
    <x v="15"/>
    <x v="0"/>
    <x v="30"/>
    <x v="21"/>
    <x v="3"/>
    <x v="0"/>
    <n v="16"/>
    <x v="3"/>
  </r>
  <r>
    <s v="MUN-88245129-l-206992-O7"/>
    <s v="Denny Pert"/>
    <x v="0"/>
    <x v="4"/>
    <x v="25"/>
    <x v="0"/>
    <x v="271"/>
    <x v="2"/>
    <x v="2"/>
    <x v="0"/>
    <n v="34"/>
    <x v="3"/>
  </r>
  <r>
    <s v="QME-94504380-d-591149-h1"/>
    <s v="Jonah Spradbery"/>
    <x v="0"/>
    <x v="1"/>
    <x v="0"/>
    <x v="0"/>
    <x v="3"/>
    <x v="3"/>
    <x v="1"/>
    <x v="0"/>
    <n v="38"/>
    <x v="1"/>
  </r>
  <r>
    <s v="OER-25423041-n-092207-D0"/>
    <s v="Doralin Miebes"/>
    <x v="0"/>
    <x v="1"/>
    <x v="24"/>
    <x v="1"/>
    <x v="34"/>
    <x v="22"/>
    <x v="1"/>
    <x v="0"/>
    <n v="40"/>
    <x v="2"/>
  </r>
  <r>
    <s v="HWB-19790176-8-542304-lh"/>
    <s v="Anthia Andryszczak"/>
    <x v="2"/>
    <x v="1"/>
    <x v="5"/>
    <x v="1"/>
    <x v="132"/>
    <x v="2"/>
    <x v="1"/>
    <x v="1"/>
    <n v="40"/>
    <x v="0"/>
  </r>
  <r>
    <s v="LCO-14172991-T-904211-4N"/>
    <s v="Tommie Roskrug"/>
    <x v="0"/>
    <x v="1"/>
    <x v="2"/>
    <x v="0"/>
    <x v="56"/>
    <x v="15"/>
    <x v="3"/>
    <x v="0"/>
    <n v="18"/>
    <x v="2"/>
  </r>
  <r>
    <s v="DRQ-96760702-c-382238-pB"/>
    <s v="Pauly McKeevers"/>
    <x v="2"/>
    <x v="3"/>
    <x v="27"/>
    <x v="0"/>
    <x v="188"/>
    <x v="26"/>
    <x v="3"/>
    <x v="2"/>
    <n v="16"/>
    <x v="0"/>
  </r>
  <r>
    <s v="LIX-97591585-S-599449-Z0"/>
    <s v="Darius Spittal"/>
    <x v="0"/>
    <x v="0"/>
    <x v="21"/>
    <x v="1"/>
    <x v="263"/>
    <x v="24"/>
    <x v="1"/>
    <x v="0"/>
    <n v="33"/>
    <x v="1"/>
  </r>
  <r>
    <s v="KYM-72010263-l-781721-5j"/>
    <s v="Ardisj Bagnall"/>
    <x v="4"/>
    <x v="1"/>
    <x v="13"/>
    <x v="2"/>
    <x v="152"/>
    <x v="15"/>
    <x v="0"/>
    <x v="0"/>
    <n v="34"/>
    <x v="3"/>
  </r>
  <r>
    <s v="JRF-42473470-G-677585-cp"/>
    <s v="Darin Wimms"/>
    <x v="0"/>
    <x v="3"/>
    <x v="16"/>
    <x v="0"/>
    <x v="50"/>
    <x v="30"/>
    <x v="0"/>
    <x v="0"/>
    <n v="39"/>
    <x v="0"/>
  </r>
  <r>
    <s v="JEA-64014676-N-614766-NE"/>
    <s v="Jennifer Franz"/>
    <x v="4"/>
    <x v="8"/>
    <x v="28"/>
    <x v="0"/>
    <x v="100"/>
    <x v="2"/>
    <x v="0"/>
    <x v="2"/>
    <n v="8"/>
    <x v="2"/>
  </r>
  <r>
    <s v="PYI-94131880-m-395655-37"/>
    <s v="Michaeline Ragbourn"/>
    <x v="3"/>
    <x v="1"/>
    <x v="28"/>
    <x v="2"/>
    <x v="385"/>
    <x v="2"/>
    <x v="0"/>
    <x v="0"/>
    <n v="32"/>
    <x v="1"/>
  </r>
  <r>
    <s v="FHS-28741908-S-627242-y1"/>
    <s v="Sheri Stearley"/>
    <x v="1"/>
    <x v="1"/>
    <x v="15"/>
    <x v="1"/>
    <x v="55"/>
    <x v="27"/>
    <x v="3"/>
    <x v="2"/>
    <n v="36"/>
    <x v="3"/>
  </r>
  <r>
    <s v="PQW-94246126-t-754246-nT"/>
    <s v="Rafi Frape"/>
    <x v="4"/>
    <x v="1"/>
    <x v="1"/>
    <x v="0"/>
    <x v="34"/>
    <x v="22"/>
    <x v="1"/>
    <x v="0"/>
    <n v="28"/>
    <x v="1"/>
  </r>
  <r>
    <s v="KHY-69435817-n-725426-Tz"/>
    <s v="Larry Dulany"/>
    <x v="2"/>
    <x v="1"/>
    <x v="16"/>
    <x v="1"/>
    <x v="49"/>
    <x v="7"/>
    <x v="2"/>
    <x v="0"/>
    <n v="37"/>
    <x v="1"/>
  </r>
  <r>
    <s v="HVV-69924751-N-468817-ZC"/>
    <s v="Niall Faraker"/>
    <x v="4"/>
    <x v="4"/>
    <x v="6"/>
    <x v="0"/>
    <x v="54"/>
    <x v="6"/>
    <x v="1"/>
    <x v="2"/>
    <n v="15"/>
    <x v="1"/>
  </r>
  <r>
    <s v="KXW-54166639-R-957616-dL"/>
    <s v="Lynett Moughtin"/>
    <x v="1"/>
    <x v="1"/>
    <x v="3"/>
    <x v="0"/>
    <x v="229"/>
    <x v="23"/>
    <x v="1"/>
    <x v="2"/>
    <n v="13"/>
    <x v="0"/>
  </r>
  <r>
    <s v="XJA-22554442-Z-161535-P8"/>
    <s v="Onofredo Roxbrough"/>
    <x v="0"/>
    <x v="4"/>
    <x v="11"/>
    <x v="2"/>
    <x v="322"/>
    <x v="31"/>
    <x v="0"/>
    <x v="1"/>
    <n v="25"/>
    <x v="0"/>
  </r>
  <r>
    <s v="OJA-53602952-L-888907-zc"/>
    <s v="Tab Look"/>
    <x v="2"/>
    <x v="1"/>
    <x v="13"/>
    <x v="0"/>
    <x v="353"/>
    <x v="28"/>
    <x v="3"/>
    <x v="0"/>
    <n v="42"/>
    <x v="0"/>
  </r>
  <r>
    <s v="QBX-95917093-r-210339-eK"/>
    <s v="Mignon Tinkler"/>
    <x v="3"/>
    <x v="9"/>
    <x v="28"/>
    <x v="0"/>
    <x v="169"/>
    <x v="2"/>
    <x v="1"/>
    <x v="0"/>
    <n v="10"/>
    <x v="2"/>
  </r>
  <r>
    <s v="GOZ-73543184-f-630412-9v"/>
    <s v="Sig Chillcot"/>
    <x v="2"/>
    <x v="1"/>
    <x v="21"/>
    <x v="0"/>
    <x v="412"/>
    <x v="15"/>
    <x v="1"/>
    <x v="2"/>
    <n v="44"/>
    <x v="1"/>
  </r>
  <r>
    <s v="AFW-57728092-4-132222-LS"/>
    <s v="Riccardo Stock"/>
    <x v="2"/>
    <x v="1"/>
    <x v="2"/>
    <x v="0"/>
    <x v="69"/>
    <x v="6"/>
    <x v="0"/>
    <x v="0"/>
    <n v="21"/>
    <x v="2"/>
  </r>
  <r>
    <s v="ZKP-09310858-l-804012-MR"/>
    <s v="Fleming Picknett"/>
    <x v="0"/>
    <x v="1"/>
    <x v="17"/>
    <x v="1"/>
    <x v="193"/>
    <x v="26"/>
    <x v="3"/>
    <x v="0"/>
    <n v="19"/>
    <x v="0"/>
  </r>
  <r>
    <s v="OIC-33940824-R-703303-Po"/>
    <s v="Perice Duchart"/>
    <x v="0"/>
    <x v="1"/>
    <x v="7"/>
    <x v="0"/>
    <x v="117"/>
    <x v="6"/>
    <x v="2"/>
    <x v="0"/>
    <n v="31"/>
    <x v="2"/>
  </r>
  <r>
    <s v="TUP-29652081-l-840690-cq"/>
    <s v="Chickie Gyrgorwicx"/>
    <x v="2"/>
    <x v="1"/>
    <x v="5"/>
    <x v="2"/>
    <x v="134"/>
    <x v="38"/>
    <x v="0"/>
    <x v="2"/>
    <n v="45"/>
    <x v="3"/>
  </r>
  <r>
    <s v="EDZ-69681344-S-315860-b3"/>
    <s v="Jelene Place"/>
    <x v="1"/>
    <x v="1"/>
    <x v="11"/>
    <x v="0"/>
    <x v="193"/>
    <x v="44"/>
    <x v="2"/>
    <x v="0"/>
    <n v="19"/>
    <x v="1"/>
  </r>
  <r>
    <s v="YPT-24689477-Z-451047-Zm"/>
    <s v="Cass Stoad"/>
    <x v="4"/>
    <x v="1"/>
    <x v="2"/>
    <x v="1"/>
    <x v="8"/>
    <x v="6"/>
    <x v="3"/>
    <x v="0"/>
    <n v="9"/>
    <x v="0"/>
  </r>
  <r>
    <s v="SKA-88757943-J-143856-He"/>
    <s v="Reginald Hendron"/>
    <x v="3"/>
    <x v="6"/>
    <x v="19"/>
    <x v="0"/>
    <x v="88"/>
    <x v="26"/>
    <x v="0"/>
    <x v="0"/>
    <n v="11"/>
    <x v="1"/>
  </r>
  <r>
    <s v="ZUI-26885278-Y-979146-i7"/>
    <s v="Bidget Waldera"/>
    <x v="3"/>
    <x v="1"/>
    <x v="6"/>
    <x v="0"/>
    <x v="103"/>
    <x v="2"/>
    <x v="1"/>
    <x v="0"/>
    <n v="15"/>
    <x v="1"/>
  </r>
  <r>
    <s v="DML-41961021-B-423273-N7"/>
    <s v="Jerrie Fairey"/>
    <x v="4"/>
    <x v="1"/>
    <x v="10"/>
    <x v="1"/>
    <x v="12"/>
    <x v="11"/>
    <x v="2"/>
    <x v="0"/>
    <n v="27"/>
    <x v="0"/>
  </r>
  <r>
    <s v="ZPL-49640651-2-773767-RE"/>
    <s v="Marissa Lademann"/>
    <x v="3"/>
    <x v="1"/>
    <x v="19"/>
    <x v="1"/>
    <x v="250"/>
    <x v="40"/>
    <x v="2"/>
    <x v="0"/>
    <n v="40"/>
    <x v="0"/>
  </r>
  <r>
    <s v="ICV-15023806-8-577093-jz"/>
    <s v="El Glanvill"/>
    <x v="1"/>
    <x v="8"/>
    <x v="19"/>
    <x v="0"/>
    <x v="134"/>
    <x v="38"/>
    <x v="0"/>
    <x v="0"/>
    <n v="28"/>
    <x v="1"/>
  </r>
  <r>
    <s v="RRH-92183509-T-227149-mN"/>
    <s v="Nola Clynmans"/>
    <x v="2"/>
    <x v="1"/>
    <x v="2"/>
    <x v="0"/>
    <x v="28"/>
    <x v="15"/>
    <x v="2"/>
    <x v="2"/>
    <n v="6"/>
    <x v="1"/>
  </r>
  <r>
    <s v="ECG-13639028-F-156714-Pw"/>
    <s v="Margaux Stuchburie"/>
    <x v="2"/>
    <x v="5"/>
    <x v="20"/>
    <x v="0"/>
    <x v="144"/>
    <x v="15"/>
    <x v="2"/>
    <x v="0"/>
    <n v="17"/>
    <x v="2"/>
  </r>
  <r>
    <s v="OPS-61122388-1-316363-5q"/>
    <s v="Tremain Oldman"/>
    <x v="2"/>
    <x v="3"/>
    <x v="3"/>
    <x v="0"/>
    <x v="284"/>
    <x v="15"/>
    <x v="0"/>
    <x v="0"/>
    <n v="14"/>
    <x v="2"/>
  </r>
  <r>
    <s v="KLO-93476320-v-846997-yR"/>
    <s v="Melli Suermeier"/>
    <x v="2"/>
    <x v="1"/>
    <x v="12"/>
    <x v="0"/>
    <x v="69"/>
    <x v="6"/>
    <x v="2"/>
    <x v="0"/>
    <n v="41"/>
    <x v="3"/>
  </r>
  <r>
    <s v="PRG-42495728-d-334951-RH"/>
    <s v="Etta Gooms"/>
    <x v="3"/>
    <x v="5"/>
    <x v="22"/>
    <x v="2"/>
    <x v="0"/>
    <x v="0"/>
    <x v="0"/>
    <x v="0"/>
    <n v="43"/>
    <x v="0"/>
  </r>
  <r>
    <s v="FIB-47393942-w-833597-7f"/>
    <s v="Raf Guiu"/>
    <x v="4"/>
    <x v="1"/>
    <x v="16"/>
    <x v="0"/>
    <x v="87"/>
    <x v="2"/>
    <x v="1"/>
    <x v="2"/>
    <n v="6"/>
    <x v="3"/>
  </r>
  <r>
    <s v="TDS-99597549-8-224782-QC"/>
    <s v="Tiffy Lebbon"/>
    <x v="2"/>
    <x v="7"/>
    <x v="24"/>
    <x v="0"/>
    <x v="378"/>
    <x v="26"/>
    <x v="0"/>
    <x v="1"/>
    <n v="15"/>
    <x v="0"/>
  </r>
  <r>
    <s v="VPN-62721581-E-752672-LV"/>
    <s v="Ava Schutt"/>
    <x v="2"/>
    <x v="5"/>
    <x v="2"/>
    <x v="0"/>
    <x v="54"/>
    <x v="6"/>
    <x v="3"/>
    <x v="0"/>
    <n v="17"/>
    <x v="1"/>
  </r>
  <r>
    <s v="GIS-97795229-9-782372-D8"/>
    <s v="Craggie Cockling"/>
    <x v="4"/>
    <x v="1"/>
    <x v="1"/>
    <x v="0"/>
    <x v="69"/>
    <x v="6"/>
    <x v="3"/>
    <x v="2"/>
    <n v="17"/>
    <x v="3"/>
  </r>
  <r>
    <s v="TFF-43435519-h-406442-Dm"/>
    <s v="Garik Mahoney"/>
    <x v="2"/>
    <x v="5"/>
    <x v="14"/>
    <x v="1"/>
    <x v="235"/>
    <x v="43"/>
    <x v="2"/>
    <x v="0"/>
    <n v="22"/>
    <x v="0"/>
  </r>
  <r>
    <s v="ALB-52229088-b-483405-T2"/>
    <s v="Laurie Innerstone"/>
    <x v="0"/>
    <x v="1"/>
    <x v="27"/>
    <x v="1"/>
    <x v="29"/>
    <x v="20"/>
    <x v="2"/>
    <x v="2"/>
    <n v="31"/>
    <x v="1"/>
  </r>
  <r>
    <s v="ANM-96312335-C-531753-zj"/>
    <s v="Catherina Fernao"/>
    <x v="4"/>
    <x v="8"/>
    <x v="18"/>
    <x v="0"/>
    <x v="32"/>
    <x v="9"/>
    <x v="0"/>
    <x v="1"/>
    <n v="8"/>
    <x v="0"/>
  </r>
  <r>
    <s v="ZBK-83287218-T-270176-4D"/>
    <s v="Barry Thomen"/>
    <x v="2"/>
    <x v="5"/>
    <x v="29"/>
    <x v="1"/>
    <x v="26"/>
    <x v="19"/>
    <x v="1"/>
    <x v="0"/>
    <n v="10"/>
    <x v="1"/>
  </r>
  <r>
    <s v="PBC-29717772-E-867818-EH"/>
    <s v="Karlie Hadwin"/>
    <x v="4"/>
    <x v="1"/>
    <x v="15"/>
    <x v="0"/>
    <x v="106"/>
    <x v="36"/>
    <x v="0"/>
    <x v="0"/>
    <n v="30"/>
    <x v="0"/>
  </r>
  <r>
    <s v="JBB-32989417-2-740157-4a"/>
    <s v="Deerdre Grassett"/>
    <x v="3"/>
    <x v="1"/>
    <x v="2"/>
    <x v="0"/>
    <x v="19"/>
    <x v="16"/>
    <x v="3"/>
    <x v="2"/>
    <n v="42"/>
    <x v="1"/>
  </r>
  <r>
    <s v="HIM-28336363-J-900235-gz"/>
    <s v="Dory Birdis"/>
    <x v="4"/>
    <x v="1"/>
    <x v="7"/>
    <x v="0"/>
    <x v="79"/>
    <x v="21"/>
    <x v="2"/>
    <x v="0"/>
    <n v="28"/>
    <x v="1"/>
  </r>
  <r>
    <s v="OQD-46520782-X-463724-s8"/>
    <s v="Cordell Hardan"/>
    <x v="2"/>
    <x v="1"/>
    <x v="28"/>
    <x v="0"/>
    <x v="132"/>
    <x v="2"/>
    <x v="3"/>
    <x v="0"/>
    <n v="22"/>
    <x v="0"/>
  </r>
  <r>
    <s v="OEH-52937610-9-849484-z9"/>
    <s v="Merlina Suttling"/>
    <x v="0"/>
    <x v="7"/>
    <x v="21"/>
    <x v="0"/>
    <x v="110"/>
    <x v="13"/>
    <x v="3"/>
    <x v="2"/>
    <n v="33"/>
    <x v="0"/>
  </r>
  <r>
    <s v="VBO-19401560-M-456479-fk"/>
    <s v="Idell Billam"/>
    <x v="0"/>
    <x v="4"/>
    <x v="12"/>
    <x v="2"/>
    <x v="7"/>
    <x v="7"/>
    <x v="0"/>
    <x v="2"/>
    <n v="22"/>
    <x v="0"/>
  </r>
  <r>
    <s v="JOM-44921791-W-469191-Ms"/>
    <s v="Joyan Tomczykowski"/>
    <x v="4"/>
    <x v="1"/>
    <x v="1"/>
    <x v="0"/>
    <x v="0"/>
    <x v="0"/>
    <x v="2"/>
    <x v="0"/>
    <n v="31"/>
    <x v="1"/>
  </r>
  <r>
    <s v="BCB-33248547-m-428102-nU"/>
    <s v="Alfons Wren"/>
    <x v="2"/>
    <x v="5"/>
    <x v="16"/>
    <x v="0"/>
    <x v="34"/>
    <x v="22"/>
    <x v="3"/>
    <x v="0"/>
    <n v="12"/>
    <x v="0"/>
  </r>
  <r>
    <s v="IQY-51115262-Q-153481-Un"/>
    <s v="Evaleen Witcomb"/>
    <x v="0"/>
    <x v="1"/>
    <x v="26"/>
    <x v="0"/>
    <x v="77"/>
    <x v="20"/>
    <x v="1"/>
    <x v="0"/>
    <n v="25"/>
    <x v="1"/>
  </r>
  <r>
    <s v="TWJ-55450110-j-103009-It"/>
    <s v="Pearle Scholz"/>
    <x v="1"/>
    <x v="1"/>
    <x v="19"/>
    <x v="0"/>
    <x v="69"/>
    <x v="6"/>
    <x v="3"/>
    <x v="1"/>
    <n v="13"/>
    <x v="3"/>
  </r>
  <r>
    <s v="KAI-32058774-S-368389-FA"/>
    <s v="Fredia Palfrey"/>
    <x v="4"/>
    <x v="1"/>
    <x v="5"/>
    <x v="0"/>
    <x v="9"/>
    <x v="8"/>
    <x v="0"/>
    <x v="2"/>
    <n v="28"/>
    <x v="0"/>
  </r>
  <r>
    <s v="YOZ-76886779-l-672244-3w"/>
    <s v="Alix Duker"/>
    <x v="3"/>
    <x v="1"/>
    <x v="14"/>
    <x v="1"/>
    <x v="441"/>
    <x v="37"/>
    <x v="2"/>
    <x v="0"/>
    <n v="44"/>
    <x v="2"/>
  </r>
  <r>
    <s v="SLY-52061695-J-738287-9y"/>
    <s v="Calhoun Edlington"/>
    <x v="3"/>
    <x v="6"/>
    <x v="5"/>
    <x v="1"/>
    <x v="17"/>
    <x v="15"/>
    <x v="1"/>
    <x v="0"/>
    <n v="45"/>
    <x v="1"/>
  </r>
  <r>
    <s v="REN-48179510-h-165994-qM"/>
    <s v="Danita Barajas"/>
    <x v="3"/>
    <x v="2"/>
    <x v="9"/>
    <x v="0"/>
    <x v="77"/>
    <x v="20"/>
    <x v="1"/>
    <x v="2"/>
    <n v="9"/>
    <x v="1"/>
  </r>
  <r>
    <s v="QVE-54337300-C-574047-Ln"/>
    <s v="Felicle Wellbank"/>
    <x v="2"/>
    <x v="1"/>
    <x v="26"/>
    <x v="1"/>
    <x v="232"/>
    <x v="38"/>
    <x v="1"/>
    <x v="2"/>
    <n v="33"/>
    <x v="1"/>
  </r>
  <r>
    <s v="BJN-44499602-G-379671-JD"/>
    <s v="Redford MacVay"/>
    <x v="1"/>
    <x v="8"/>
    <x v="19"/>
    <x v="0"/>
    <x v="31"/>
    <x v="6"/>
    <x v="0"/>
    <x v="0"/>
    <n v="5"/>
    <x v="3"/>
  </r>
  <r>
    <s v="UVJ-25021168-d-674662-Md"/>
    <s v="Oona Theakston"/>
    <x v="0"/>
    <x v="4"/>
    <x v="15"/>
    <x v="0"/>
    <x v="294"/>
    <x v="27"/>
    <x v="2"/>
    <x v="0"/>
    <n v="9"/>
    <x v="1"/>
  </r>
  <r>
    <s v="OGV-19339360-2-682244-Wa"/>
    <s v="Elladine Chellam"/>
    <x v="0"/>
    <x v="1"/>
    <x v="8"/>
    <x v="2"/>
    <x v="8"/>
    <x v="6"/>
    <x v="0"/>
    <x v="0"/>
    <n v="45"/>
    <x v="3"/>
  </r>
  <r>
    <s v="DDM-62698176-d-496604-xn"/>
    <s v="Gonzales Kennler"/>
    <x v="0"/>
    <x v="1"/>
    <x v="19"/>
    <x v="1"/>
    <x v="34"/>
    <x v="22"/>
    <x v="1"/>
    <x v="1"/>
    <n v="27"/>
    <x v="1"/>
  </r>
  <r>
    <s v="HWR-98996663-F-385907-PF"/>
    <s v="Bree Snelle"/>
    <x v="0"/>
    <x v="1"/>
    <x v="24"/>
    <x v="0"/>
    <x v="395"/>
    <x v="8"/>
    <x v="3"/>
    <x v="1"/>
    <n v="40"/>
    <x v="0"/>
  </r>
  <r>
    <s v="XOL-40964508-k-079216-Fv"/>
    <s v="Marshall Boyson"/>
    <x v="2"/>
    <x v="1"/>
    <x v="19"/>
    <x v="0"/>
    <x v="134"/>
    <x v="38"/>
    <x v="3"/>
    <x v="2"/>
    <n v="22"/>
    <x v="0"/>
  </r>
  <r>
    <s v="EZF-31628267-c-512736-kg"/>
    <s v="Zara Archbell"/>
    <x v="2"/>
    <x v="1"/>
    <x v="8"/>
    <x v="0"/>
    <x v="310"/>
    <x v="32"/>
    <x v="3"/>
    <x v="0"/>
    <n v="14"/>
    <x v="1"/>
  </r>
  <r>
    <s v="MNZ-79228957-P-070847-3a"/>
    <s v="Billie Antonik"/>
    <x v="3"/>
    <x v="5"/>
    <x v="16"/>
    <x v="1"/>
    <x v="22"/>
    <x v="17"/>
    <x v="1"/>
    <x v="0"/>
    <n v="14"/>
    <x v="0"/>
  </r>
  <r>
    <s v="ZRT-88782680-f-817861-wO"/>
    <s v="Wandie Fairey"/>
    <x v="2"/>
    <x v="1"/>
    <x v="20"/>
    <x v="0"/>
    <x v="119"/>
    <x v="4"/>
    <x v="2"/>
    <x v="0"/>
    <n v="41"/>
    <x v="1"/>
  </r>
  <r>
    <s v="KXC-02980683-4-467784-nD"/>
    <s v="Catha Ofield"/>
    <x v="0"/>
    <x v="4"/>
    <x v="1"/>
    <x v="2"/>
    <x v="8"/>
    <x v="6"/>
    <x v="0"/>
    <x v="0"/>
    <n v="26"/>
    <x v="1"/>
  </r>
  <r>
    <s v="OPX-19176995-0-557050-s0"/>
    <s v="Salomon Tilio"/>
    <x v="2"/>
    <x v="9"/>
    <x v="15"/>
    <x v="1"/>
    <x v="302"/>
    <x v="2"/>
    <x v="1"/>
    <x v="2"/>
    <n v="42"/>
    <x v="3"/>
  </r>
  <r>
    <s v="CBD-74854280-W-825383-jI"/>
    <s v="Kamillah Tootin"/>
    <x v="2"/>
    <x v="1"/>
    <x v="14"/>
    <x v="0"/>
    <x v="63"/>
    <x v="31"/>
    <x v="0"/>
    <x v="0"/>
    <n v="32"/>
    <x v="1"/>
  </r>
  <r>
    <s v="VZU-41825516-e-328136-n4"/>
    <s v="Brandyn Keegan"/>
    <x v="4"/>
    <x v="1"/>
    <x v="8"/>
    <x v="0"/>
    <x v="117"/>
    <x v="6"/>
    <x v="1"/>
    <x v="0"/>
    <n v="16"/>
    <x v="0"/>
  </r>
  <r>
    <s v="OEN-52402846-p-336781-NY"/>
    <s v="Wren Dumphy"/>
    <x v="0"/>
    <x v="1"/>
    <x v="24"/>
    <x v="0"/>
    <x v="108"/>
    <x v="34"/>
    <x v="2"/>
    <x v="0"/>
    <n v="39"/>
    <x v="1"/>
  </r>
  <r>
    <s v="HPQ-55259574-r-368226-bo"/>
    <s v="Luella Dyerson"/>
    <x v="0"/>
    <x v="1"/>
    <x v="9"/>
    <x v="0"/>
    <x v="2"/>
    <x v="2"/>
    <x v="0"/>
    <x v="2"/>
    <n v="11"/>
    <x v="0"/>
  </r>
  <r>
    <s v="BGE-30732492-Y-142320-Pj"/>
    <s v="Edie Waddoups"/>
    <x v="0"/>
    <x v="1"/>
    <x v="0"/>
    <x v="0"/>
    <x v="191"/>
    <x v="19"/>
    <x v="0"/>
    <x v="2"/>
    <n v="35"/>
    <x v="0"/>
  </r>
  <r>
    <s v="BCS-17976782-f-009212-yY"/>
    <s v="Angus Martyns"/>
    <x v="3"/>
    <x v="5"/>
    <x v="25"/>
    <x v="0"/>
    <x v="348"/>
    <x v="36"/>
    <x v="2"/>
    <x v="0"/>
    <n v="5"/>
    <x v="2"/>
  </r>
  <r>
    <s v="QKQ-77968456-A-154526-YY"/>
    <s v="Aviva Pattillo"/>
    <x v="4"/>
    <x v="0"/>
    <x v="0"/>
    <x v="0"/>
    <x v="253"/>
    <x v="30"/>
    <x v="2"/>
    <x v="0"/>
    <n v="28"/>
    <x v="0"/>
  </r>
  <r>
    <s v="GYA-89804766-V-315099-gG"/>
    <s v="Toni Lorenzo"/>
    <x v="0"/>
    <x v="1"/>
    <x v="4"/>
    <x v="0"/>
    <x v="50"/>
    <x v="30"/>
    <x v="3"/>
    <x v="0"/>
    <n v="26"/>
    <x v="1"/>
  </r>
  <r>
    <s v="NHS-86493187-Y-264636-Wu"/>
    <s v="Darrelle Gare"/>
    <x v="1"/>
    <x v="1"/>
    <x v="21"/>
    <x v="0"/>
    <x v="15"/>
    <x v="14"/>
    <x v="0"/>
    <x v="0"/>
    <n v="32"/>
    <x v="0"/>
  </r>
  <r>
    <s v="OJW-02922405-l-079917-Z2"/>
    <s v="Bruce Vittet"/>
    <x v="3"/>
    <x v="2"/>
    <x v="6"/>
    <x v="0"/>
    <x v="298"/>
    <x v="6"/>
    <x v="2"/>
    <x v="0"/>
    <n v="38"/>
    <x v="3"/>
  </r>
  <r>
    <s v="EPN-83050755-T-578067-Bm"/>
    <s v="Emlynne Nickerson"/>
    <x v="3"/>
    <x v="1"/>
    <x v="9"/>
    <x v="2"/>
    <x v="313"/>
    <x v="23"/>
    <x v="0"/>
    <x v="0"/>
    <n v="22"/>
    <x v="0"/>
  </r>
  <r>
    <s v="TZQ-85899957-6-141501-8A"/>
    <s v="Amber MacLaig"/>
    <x v="2"/>
    <x v="7"/>
    <x v="8"/>
    <x v="0"/>
    <x v="103"/>
    <x v="2"/>
    <x v="3"/>
    <x v="0"/>
    <n v="11"/>
    <x v="0"/>
  </r>
  <r>
    <s v="YNS-82047495-s-830603-ND"/>
    <s v="Marven Theakston"/>
    <x v="2"/>
    <x v="1"/>
    <x v="3"/>
    <x v="1"/>
    <x v="74"/>
    <x v="9"/>
    <x v="1"/>
    <x v="0"/>
    <n v="8"/>
    <x v="0"/>
  </r>
  <r>
    <s v="UTA-37103779-m-927224-9o"/>
    <s v="Mychal Sawtell"/>
    <x v="0"/>
    <x v="1"/>
    <x v="14"/>
    <x v="0"/>
    <x v="107"/>
    <x v="15"/>
    <x v="3"/>
    <x v="0"/>
    <n v="14"/>
    <x v="1"/>
  </r>
  <r>
    <s v="BMJ-25805582-5-700355-9S"/>
    <s v="Donnamarie Youthead"/>
    <x v="2"/>
    <x v="3"/>
    <x v="21"/>
    <x v="0"/>
    <x v="24"/>
    <x v="13"/>
    <x v="3"/>
    <x v="0"/>
    <n v="29"/>
    <x v="1"/>
  </r>
  <r>
    <s v="XFG-32731467-H-626476-s5"/>
    <s v="Rana Woolsey"/>
    <x v="3"/>
    <x v="1"/>
    <x v="7"/>
    <x v="1"/>
    <x v="31"/>
    <x v="6"/>
    <x v="2"/>
    <x v="0"/>
    <n v="38"/>
    <x v="0"/>
  </r>
  <r>
    <s v="VVS-41202642-O-946969-Ce"/>
    <s v="Pearla Rope"/>
    <x v="4"/>
    <x v="0"/>
    <x v="3"/>
    <x v="0"/>
    <x v="50"/>
    <x v="30"/>
    <x v="0"/>
    <x v="1"/>
    <n v="32"/>
    <x v="0"/>
  </r>
  <r>
    <s v="KGL-92312497-H-436825-MM"/>
    <s v="Chrysler Parfitt"/>
    <x v="3"/>
    <x v="1"/>
    <x v="7"/>
    <x v="0"/>
    <x v="73"/>
    <x v="32"/>
    <x v="1"/>
    <x v="0"/>
    <n v="39"/>
    <x v="0"/>
  </r>
  <r>
    <s v="RZA-08362678-q-293647-ZR"/>
    <s v="Babb Ossenna"/>
    <x v="2"/>
    <x v="1"/>
    <x v="17"/>
    <x v="0"/>
    <x v="102"/>
    <x v="2"/>
    <x v="1"/>
    <x v="0"/>
    <n v="40"/>
    <x v="0"/>
  </r>
  <r>
    <s v="ZDI-09842416-9-733446-mm"/>
    <s v="Rivkah Kingzeth"/>
    <x v="2"/>
    <x v="9"/>
    <x v="5"/>
    <x v="1"/>
    <x v="57"/>
    <x v="32"/>
    <x v="2"/>
    <x v="0"/>
    <n v="26"/>
    <x v="1"/>
  </r>
  <r>
    <s v="HEM-41114808-b-728391-sg"/>
    <s v="Vaughan Carlile"/>
    <x v="0"/>
    <x v="1"/>
    <x v="4"/>
    <x v="0"/>
    <x v="181"/>
    <x v="26"/>
    <x v="3"/>
    <x v="0"/>
    <n v="19"/>
    <x v="1"/>
  </r>
  <r>
    <s v="VGW-13059990-u-139777-Dl"/>
    <s v="Pepi Hellsdon"/>
    <x v="3"/>
    <x v="1"/>
    <x v="28"/>
    <x v="0"/>
    <x v="141"/>
    <x v="38"/>
    <x v="0"/>
    <x v="2"/>
    <n v="38"/>
    <x v="0"/>
  </r>
  <r>
    <s v="ROW-99112882-4-823718-2y"/>
    <s v="Bidget Maps"/>
    <x v="2"/>
    <x v="1"/>
    <x v="10"/>
    <x v="0"/>
    <x v="23"/>
    <x v="18"/>
    <x v="3"/>
    <x v="0"/>
    <n v="44"/>
    <x v="3"/>
  </r>
  <r>
    <s v="RVV-17061446-u-886232-qF"/>
    <s v="Arlee Linham"/>
    <x v="4"/>
    <x v="1"/>
    <x v="21"/>
    <x v="1"/>
    <x v="442"/>
    <x v="12"/>
    <x v="1"/>
    <x v="2"/>
    <n v="33"/>
    <x v="0"/>
  </r>
  <r>
    <s v="XHK-82675235-i-163756-Al"/>
    <s v="Rad Woolam"/>
    <x v="2"/>
    <x v="1"/>
    <x v="28"/>
    <x v="0"/>
    <x v="26"/>
    <x v="19"/>
    <x v="0"/>
    <x v="0"/>
    <n v="21"/>
    <x v="3"/>
  </r>
  <r>
    <s v="DWK-79671263-2-257038-iL"/>
    <s v="Marla Hickisson"/>
    <x v="4"/>
    <x v="1"/>
    <x v="14"/>
    <x v="1"/>
    <x v="275"/>
    <x v="15"/>
    <x v="1"/>
    <x v="0"/>
    <n v="31"/>
    <x v="2"/>
  </r>
  <r>
    <s v="HRH-86176529-H-631309-JE"/>
    <s v="Evangeline Bright"/>
    <x v="0"/>
    <x v="1"/>
    <x v="20"/>
    <x v="1"/>
    <x v="383"/>
    <x v="27"/>
    <x v="3"/>
    <x v="0"/>
    <n v="27"/>
    <x v="0"/>
  </r>
  <r>
    <s v="WHG-15807347-L-786043-KD"/>
    <s v="Lyell Ingon"/>
    <x v="3"/>
    <x v="2"/>
    <x v="22"/>
    <x v="2"/>
    <x v="104"/>
    <x v="2"/>
    <x v="0"/>
    <x v="1"/>
    <n v="31"/>
    <x v="0"/>
  </r>
  <r>
    <s v="BAB-45425523-E-932074-ee"/>
    <s v="Mervin Beetles"/>
    <x v="2"/>
    <x v="1"/>
    <x v="3"/>
    <x v="0"/>
    <x v="141"/>
    <x v="38"/>
    <x v="2"/>
    <x v="2"/>
    <n v="32"/>
    <x v="0"/>
  </r>
  <r>
    <s v="BQV-20731424-i-886546-IU"/>
    <s v="Sharyl Swayland"/>
    <x v="0"/>
    <x v="3"/>
    <x v="19"/>
    <x v="0"/>
    <x v="360"/>
    <x v="34"/>
    <x v="2"/>
    <x v="2"/>
    <n v="20"/>
    <x v="2"/>
  </r>
  <r>
    <s v="RHJ-25619783-o-484946-2J"/>
    <s v="Heida Bilton"/>
    <x v="3"/>
    <x v="1"/>
    <x v="26"/>
    <x v="0"/>
    <x v="141"/>
    <x v="38"/>
    <x v="3"/>
    <x v="0"/>
    <n v="36"/>
    <x v="0"/>
  </r>
  <r>
    <s v="YEM-97811679-d-056054-Fy"/>
    <s v="Marnia Hairsnape"/>
    <x v="2"/>
    <x v="9"/>
    <x v="1"/>
    <x v="0"/>
    <x v="117"/>
    <x v="6"/>
    <x v="2"/>
    <x v="0"/>
    <n v="28"/>
    <x v="0"/>
  </r>
  <r>
    <s v="BPF-05174847-0-166995-FR"/>
    <s v="Cleve Orteu"/>
    <x v="0"/>
    <x v="1"/>
    <x v="7"/>
    <x v="0"/>
    <x v="177"/>
    <x v="12"/>
    <x v="1"/>
    <x v="1"/>
    <n v="43"/>
    <x v="1"/>
  </r>
  <r>
    <s v="MTO-45029230-L-556390-f5"/>
    <s v="Colly Goring"/>
    <x v="4"/>
    <x v="1"/>
    <x v="8"/>
    <x v="0"/>
    <x v="135"/>
    <x v="27"/>
    <x v="2"/>
    <x v="0"/>
    <n v="44"/>
    <x v="3"/>
  </r>
  <r>
    <s v="MHU-05519382-7-849366-Kd"/>
    <s v="Hobard England"/>
    <x v="3"/>
    <x v="5"/>
    <x v="6"/>
    <x v="2"/>
    <x v="191"/>
    <x v="19"/>
    <x v="0"/>
    <x v="0"/>
    <n v="31"/>
    <x v="0"/>
  </r>
  <r>
    <s v="OUI-25531547-u-301097-aJ"/>
    <s v="Codi Wisby"/>
    <x v="4"/>
    <x v="4"/>
    <x v="16"/>
    <x v="1"/>
    <x v="31"/>
    <x v="6"/>
    <x v="1"/>
    <x v="2"/>
    <n v="33"/>
    <x v="0"/>
  </r>
  <r>
    <s v="JRA-73937947-M-555861-U9"/>
    <s v="Tamar Ashborne"/>
    <x v="2"/>
    <x v="5"/>
    <x v="24"/>
    <x v="0"/>
    <x v="48"/>
    <x v="29"/>
    <x v="1"/>
    <x v="0"/>
    <n v="7"/>
    <x v="0"/>
  </r>
  <r>
    <s v="WUP-00299727-X-463030-x9"/>
    <s v="Vale de Juares"/>
    <x v="0"/>
    <x v="1"/>
    <x v="19"/>
    <x v="0"/>
    <x v="77"/>
    <x v="20"/>
    <x v="0"/>
    <x v="0"/>
    <n v="8"/>
    <x v="3"/>
  </r>
  <r>
    <s v="NQU-77696974-3-736059-ZL"/>
    <s v="Ailene Clines"/>
    <x v="2"/>
    <x v="1"/>
    <x v="2"/>
    <x v="2"/>
    <x v="271"/>
    <x v="2"/>
    <x v="0"/>
    <x v="0"/>
    <n v="29"/>
    <x v="0"/>
  </r>
  <r>
    <s v="HRN-08419875-A-949683-tN"/>
    <s v="Fredia Weatherup"/>
    <x v="3"/>
    <x v="1"/>
    <x v="5"/>
    <x v="1"/>
    <x v="77"/>
    <x v="20"/>
    <x v="1"/>
    <x v="0"/>
    <n v="20"/>
    <x v="3"/>
  </r>
  <r>
    <s v="LGB-47810433-s-806123-0E"/>
    <s v="Felicia Ledward"/>
    <x v="2"/>
    <x v="1"/>
    <x v="5"/>
    <x v="2"/>
    <x v="237"/>
    <x v="15"/>
    <x v="0"/>
    <x v="0"/>
    <n v="34"/>
    <x v="1"/>
  </r>
  <r>
    <s v="NEF-64429878-5-051221-Pp"/>
    <s v="Jerome Coulsen"/>
    <x v="2"/>
    <x v="9"/>
    <x v="10"/>
    <x v="2"/>
    <x v="69"/>
    <x v="6"/>
    <x v="0"/>
    <x v="0"/>
    <n v="21"/>
    <x v="1"/>
  </r>
  <r>
    <s v="NFI-02421818-B-799803-fG"/>
    <s v="Bobbie Daouze"/>
    <x v="0"/>
    <x v="3"/>
    <x v="2"/>
    <x v="2"/>
    <x v="234"/>
    <x v="1"/>
    <x v="0"/>
    <x v="1"/>
    <n v="18"/>
    <x v="3"/>
  </r>
  <r>
    <s v="SQQ-69873848-j-051694-Ey"/>
    <s v="Alanson Cavanagh"/>
    <x v="0"/>
    <x v="1"/>
    <x v="3"/>
    <x v="0"/>
    <x v="75"/>
    <x v="15"/>
    <x v="0"/>
    <x v="0"/>
    <n v="13"/>
    <x v="0"/>
  </r>
  <r>
    <s v="LLC-11813547-c-413445-BP"/>
    <s v="Filberte Catcheside"/>
    <x v="2"/>
    <x v="1"/>
    <x v="25"/>
    <x v="0"/>
    <x v="34"/>
    <x v="22"/>
    <x v="0"/>
    <x v="2"/>
    <n v="33"/>
    <x v="3"/>
  </r>
  <r>
    <s v="UAQ-63786045-T-220030-1N"/>
    <s v="Hedy Santacrole"/>
    <x v="2"/>
    <x v="1"/>
    <x v="19"/>
    <x v="1"/>
    <x v="329"/>
    <x v="2"/>
    <x v="1"/>
    <x v="0"/>
    <n v="14"/>
    <x v="2"/>
  </r>
  <r>
    <s v="VEK-59049683-y-211534-kC"/>
    <s v="Hayward Sinncock"/>
    <x v="0"/>
    <x v="3"/>
    <x v="25"/>
    <x v="0"/>
    <x v="285"/>
    <x v="7"/>
    <x v="1"/>
    <x v="0"/>
    <n v="19"/>
    <x v="2"/>
  </r>
  <r>
    <s v="QSO-89910281-i-947237-ph"/>
    <s v="Stanislas McComiskey"/>
    <x v="2"/>
    <x v="1"/>
    <x v="20"/>
    <x v="0"/>
    <x v="286"/>
    <x v="15"/>
    <x v="3"/>
    <x v="0"/>
    <n v="36"/>
    <x v="1"/>
  </r>
  <r>
    <s v="VAS-22102951-T-863882-DO"/>
    <s v="Verney Pilfold"/>
    <x v="3"/>
    <x v="6"/>
    <x v="11"/>
    <x v="0"/>
    <x v="179"/>
    <x v="32"/>
    <x v="0"/>
    <x v="0"/>
    <n v="33"/>
    <x v="1"/>
  </r>
  <r>
    <s v="PGQ-56739435-N-213340-bg"/>
    <s v="Luther Shreeves"/>
    <x v="0"/>
    <x v="0"/>
    <x v="4"/>
    <x v="0"/>
    <x v="59"/>
    <x v="7"/>
    <x v="1"/>
    <x v="0"/>
    <n v="16"/>
    <x v="2"/>
  </r>
  <r>
    <s v="NQK-69494213-a-190704-ky"/>
    <s v="Kate Lindstedt"/>
    <x v="2"/>
    <x v="1"/>
    <x v="16"/>
    <x v="2"/>
    <x v="69"/>
    <x v="6"/>
    <x v="0"/>
    <x v="1"/>
    <n v="32"/>
    <x v="3"/>
  </r>
  <r>
    <s v="EQY-22052935-W-947572-Cj"/>
    <s v="Gino Learoyde"/>
    <x v="2"/>
    <x v="7"/>
    <x v="16"/>
    <x v="2"/>
    <x v="100"/>
    <x v="2"/>
    <x v="0"/>
    <x v="1"/>
    <n v="33"/>
    <x v="1"/>
  </r>
  <r>
    <s v="CSL-61517110-T-565407-0V"/>
    <s v="Vin Gaynor"/>
    <x v="2"/>
    <x v="1"/>
    <x v="17"/>
    <x v="0"/>
    <x v="86"/>
    <x v="11"/>
    <x v="3"/>
    <x v="0"/>
    <n v="8"/>
    <x v="3"/>
  </r>
  <r>
    <s v="UHP-41855158-T-203638-tr"/>
    <s v="Rudolf Caulcutt"/>
    <x v="0"/>
    <x v="4"/>
    <x v="14"/>
    <x v="0"/>
    <x v="50"/>
    <x v="30"/>
    <x v="1"/>
    <x v="0"/>
    <n v="33"/>
    <x v="3"/>
  </r>
  <r>
    <s v="BDJ-96299465-1-798848-QA"/>
    <s v="Samuele Binley"/>
    <x v="3"/>
    <x v="1"/>
    <x v="6"/>
    <x v="0"/>
    <x v="15"/>
    <x v="14"/>
    <x v="1"/>
    <x v="0"/>
    <n v="5"/>
    <x v="0"/>
  </r>
  <r>
    <s v="MBZ-69593276-Q-124415-Ve"/>
    <s v="Mandie Harness"/>
    <x v="0"/>
    <x v="7"/>
    <x v="13"/>
    <x v="0"/>
    <x v="395"/>
    <x v="8"/>
    <x v="2"/>
    <x v="0"/>
    <n v="19"/>
    <x v="0"/>
  </r>
  <r>
    <s v="CMX-35211557-2-885637-Qp"/>
    <s v="Marci Augar"/>
    <x v="3"/>
    <x v="1"/>
    <x v="18"/>
    <x v="0"/>
    <x v="70"/>
    <x v="1"/>
    <x v="3"/>
    <x v="0"/>
    <n v="34"/>
    <x v="2"/>
  </r>
  <r>
    <s v="HYA-32740530-w-935617-qw"/>
    <s v="Moise Miell"/>
    <x v="3"/>
    <x v="1"/>
    <x v="17"/>
    <x v="0"/>
    <x v="34"/>
    <x v="22"/>
    <x v="3"/>
    <x v="0"/>
    <n v="43"/>
    <x v="3"/>
  </r>
  <r>
    <s v="TCN-95931564-o-520647-w3"/>
    <s v="Johnathon Klosser"/>
    <x v="2"/>
    <x v="3"/>
    <x v="21"/>
    <x v="0"/>
    <x v="392"/>
    <x v="19"/>
    <x v="3"/>
    <x v="0"/>
    <n v="8"/>
    <x v="0"/>
  </r>
  <r>
    <s v="VCN-88245782-T-890906-4d"/>
    <s v="Henrieta MacCallion"/>
    <x v="2"/>
    <x v="1"/>
    <x v="13"/>
    <x v="0"/>
    <x v="88"/>
    <x v="26"/>
    <x v="2"/>
    <x v="0"/>
    <n v="28"/>
    <x v="0"/>
  </r>
  <r>
    <s v="QIM-55742138-J-349597-GU"/>
    <s v="Goddart Waplinton"/>
    <x v="3"/>
    <x v="1"/>
    <x v="3"/>
    <x v="2"/>
    <x v="104"/>
    <x v="2"/>
    <x v="0"/>
    <x v="0"/>
    <n v="38"/>
    <x v="0"/>
  </r>
  <r>
    <s v="PRN-86250456-y-373288-hM"/>
    <s v="Mortimer Bouts"/>
    <x v="3"/>
    <x v="1"/>
    <x v="12"/>
    <x v="1"/>
    <x v="175"/>
    <x v="7"/>
    <x v="2"/>
    <x v="0"/>
    <n v="16"/>
    <x v="0"/>
  </r>
  <r>
    <s v="WKY-51408460-m-130949-Kq"/>
    <s v="Beverie Jandak"/>
    <x v="4"/>
    <x v="1"/>
    <x v="8"/>
    <x v="0"/>
    <x v="30"/>
    <x v="21"/>
    <x v="1"/>
    <x v="0"/>
    <n v="23"/>
    <x v="0"/>
  </r>
  <r>
    <s v="XRG-89524587-u-346728-9b"/>
    <s v="Gawain Fulk"/>
    <x v="0"/>
    <x v="1"/>
    <x v="3"/>
    <x v="0"/>
    <x v="34"/>
    <x v="22"/>
    <x v="2"/>
    <x v="0"/>
    <n v="30"/>
    <x v="3"/>
  </r>
  <r>
    <s v="CVC-07258466-A-833805-ti"/>
    <s v="Hedwiga Stickells"/>
    <x v="3"/>
    <x v="1"/>
    <x v="18"/>
    <x v="1"/>
    <x v="32"/>
    <x v="9"/>
    <x v="1"/>
    <x v="0"/>
    <n v="20"/>
    <x v="3"/>
  </r>
  <r>
    <s v="GNG-20350454-v-422262-Gj"/>
    <s v="Delmore Mattis"/>
    <x v="4"/>
    <x v="4"/>
    <x v="8"/>
    <x v="0"/>
    <x v="209"/>
    <x v="15"/>
    <x v="2"/>
    <x v="0"/>
    <n v="35"/>
    <x v="0"/>
  </r>
  <r>
    <s v="SME-84281301-g-213596-Su"/>
    <s v="Johny Brammer"/>
    <x v="4"/>
    <x v="1"/>
    <x v="10"/>
    <x v="0"/>
    <x v="250"/>
    <x v="40"/>
    <x v="3"/>
    <x v="2"/>
    <n v="7"/>
    <x v="0"/>
  </r>
  <r>
    <s v="KSL-52179819-5-501129-NX"/>
    <s v="Nadean Massey"/>
    <x v="0"/>
    <x v="1"/>
    <x v="24"/>
    <x v="1"/>
    <x v="184"/>
    <x v="8"/>
    <x v="3"/>
    <x v="0"/>
    <n v="10"/>
    <x v="0"/>
  </r>
  <r>
    <s v="WUM-13736477-D-542283-Tk"/>
    <s v="Moses Carding"/>
    <x v="2"/>
    <x v="1"/>
    <x v="17"/>
    <x v="0"/>
    <x v="223"/>
    <x v="8"/>
    <x v="2"/>
    <x v="1"/>
    <n v="41"/>
    <x v="0"/>
  </r>
  <r>
    <s v="WRV-50303744-t-256235-cQ"/>
    <s v="Orin Tiery"/>
    <x v="0"/>
    <x v="3"/>
    <x v="1"/>
    <x v="1"/>
    <x v="95"/>
    <x v="6"/>
    <x v="2"/>
    <x v="2"/>
    <n v="27"/>
    <x v="0"/>
  </r>
  <r>
    <s v="PVR-04969621-K-715091-3i"/>
    <s v="Brendin Christophers"/>
    <x v="2"/>
    <x v="3"/>
    <x v="11"/>
    <x v="0"/>
    <x v="31"/>
    <x v="6"/>
    <x v="1"/>
    <x v="0"/>
    <n v="36"/>
    <x v="2"/>
  </r>
  <r>
    <s v="GRF-80491584-o-711924-o2"/>
    <s v="Cathy Steeden"/>
    <x v="4"/>
    <x v="1"/>
    <x v="22"/>
    <x v="0"/>
    <x v="443"/>
    <x v="20"/>
    <x v="0"/>
    <x v="0"/>
    <n v="6"/>
    <x v="0"/>
  </r>
  <r>
    <s v="NDK-27645368-V-773218-DQ"/>
    <s v="Davine Woodsford"/>
    <x v="2"/>
    <x v="7"/>
    <x v="16"/>
    <x v="1"/>
    <x v="67"/>
    <x v="8"/>
    <x v="2"/>
    <x v="2"/>
    <n v="20"/>
    <x v="1"/>
  </r>
  <r>
    <s v="WKS-74696614-V-309257-T2"/>
    <s v="Carlie Suffield"/>
    <x v="0"/>
    <x v="1"/>
    <x v="15"/>
    <x v="0"/>
    <x v="63"/>
    <x v="31"/>
    <x v="2"/>
    <x v="0"/>
    <n v="28"/>
    <x v="0"/>
  </r>
  <r>
    <s v="FIG-30011679-8-796296-M7"/>
    <s v="Chad Hyam"/>
    <x v="2"/>
    <x v="1"/>
    <x v="29"/>
    <x v="0"/>
    <x v="49"/>
    <x v="7"/>
    <x v="1"/>
    <x v="2"/>
    <n v="17"/>
    <x v="0"/>
  </r>
  <r>
    <s v="WOW-54492877-z-950167-aF"/>
    <s v="Northrop Suttaby"/>
    <x v="2"/>
    <x v="1"/>
    <x v="13"/>
    <x v="0"/>
    <x v="381"/>
    <x v="2"/>
    <x v="3"/>
    <x v="1"/>
    <n v="26"/>
    <x v="0"/>
  </r>
  <r>
    <s v="VQI-05050417-P-304935-lU"/>
    <s v="Roxane Cawsey"/>
    <x v="2"/>
    <x v="1"/>
    <x v="28"/>
    <x v="1"/>
    <x v="211"/>
    <x v="16"/>
    <x v="3"/>
    <x v="0"/>
    <n v="16"/>
    <x v="0"/>
  </r>
  <r>
    <s v="VAD-34757458-g-767952-Bl"/>
    <s v="Carey Duffett"/>
    <x v="4"/>
    <x v="0"/>
    <x v="14"/>
    <x v="0"/>
    <x v="34"/>
    <x v="22"/>
    <x v="0"/>
    <x v="1"/>
    <n v="36"/>
    <x v="3"/>
  </r>
  <r>
    <s v="YIE-42805217-K-217727-6w"/>
    <s v="Annamaria Lepper"/>
    <x v="3"/>
    <x v="2"/>
    <x v="29"/>
    <x v="0"/>
    <x v="4"/>
    <x v="4"/>
    <x v="2"/>
    <x v="2"/>
    <n v="35"/>
    <x v="0"/>
  </r>
  <r>
    <s v="IKZ-49535277-h-556061-12"/>
    <s v="Ulberto Dodson"/>
    <x v="0"/>
    <x v="1"/>
    <x v="4"/>
    <x v="0"/>
    <x v="56"/>
    <x v="15"/>
    <x v="2"/>
    <x v="1"/>
    <n v="27"/>
    <x v="3"/>
  </r>
  <r>
    <s v="HIH-06219868-I-142427-vF"/>
    <s v="Bronny Whitehall"/>
    <x v="0"/>
    <x v="1"/>
    <x v="20"/>
    <x v="0"/>
    <x v="6"/>
    <x v="6"/>
    <x v="3"/>
    <x v="2"/>
    <n v="31"/>
    <x v="2"/>
  </r>
  <r>
    <s v="GMT-43980817-i-671997-H1"/>
    <s v="Tobie Conyer"/>
    <x v="0"/>
    <x v="1"/>
    <x v="12"/>
    <x v="0"/>
    <x v="187"/>
    <x v="8"/>
    <x v="0"/>
    <x v="2"/>
    <n v="31"/>
    <x v="0"/>
  </r>
  <r>
    <s v="SXB-01917143-A-894654-rl"/>
    <s v="Marisa Calverd"/>
    <x v="2"/>
    <x v="1"/>
    <x v="1"/>
    <x v="2"/>
    <x v="127"/>
    <x v="20"/>
    <x v="0"/>
    <x v="2"/>
    <n v="24"/>
    <x v="0"/>
  </r>
  <r>
    <s v="NBN-53861264-f-154998-XU"/>
    <s v="Jannelle Grandisson"/>
    <x v="0"/>
    <x v="4"/>
    <x v="17"/>
    <x v="0"/>
    <x v="323"/>
    <x v="46"/>
    <x v="0"/>
    <x v="2"/>
    <n v="31"/>
    <x v="2"/>
  </r>
  <r>
    <s v="YTY-47789058-B-831671-px"/>
    <s v="Michel Hughs"/>
    <x v="3"/>
    <x v="1"/>
    <x v="17"/>
    <x v="0"/>
    <x v="70"/>
    <x v="10"/>
    <x v="1"/>
    <x v="0"/>
    <n v="25"/>
    <x v="1"/>
  </r>
  <r>
    <s v="EVC-78505232-w-112632-Xs"/>
    <s v="Enriqueta Stanway"/>
    <x v="3"/>
    <x v="5"/>
    <x v="25"/>
    <x v="0"/>
    <x v="233"/>
    <x v="8"/>
    <x v="3"/>
    <x v="0"/>
    <n v="21"/>
    <x v="0"/>
  </r>
  <r>
    <s v="VCM-16832336-v-176320-nf"/>
    <s v="Rosabella Hollyer"/>
    <x v="0"/>
    <x v="1"/>
    <x v="12"/>
    <x v="0"/>
    <x v="139"/>
    <x v="4"/>
    <x v="1"/>
    <x v="0"/>
    <n v="27"/>
    <x v="0"/>
  </r>
  <r>
    <s v="NEH-71340112-x-000571-l4"/>
    <s v="Asia Skitral"/>
    <x v="3"/>
    <x v="2"/>
    <x v="9"/>
    <x v="0"/>
    <x v="258"/>
    <x v="26"/>
    <x v="0"/>
    <x v="0"/>
    <n v="8"/>
    <x v="0"/>
  </r>
  <r>
    <s v="NQJ-84468974-o-796194-SB"/>
    <s v="Zeke Schoenleiter"/>
    <x v="0"/>
    <x v="1"/>
    <x v="26"/>
    <x v="1"/>
    <x v="444"/>
    <x v="38"/>
    <x v="1"/>
    <x v="0"/>
    <n v="17"/>
    <x v="2"/>
  </r>
  <r>
    <s v="GDE-01781404-C-608631-7d"/>
    <s v="Bernadina Karppi"/>
    <x v="3"/>
    <x v="1"/>
    <x v="20"/>
    <x v="0"/>
    <x v="69"/>
    <x v="6"/>
    <x v="2"/>
    <x v="2"/>
    <n v="38"/>
    <x v="0"/>
  </r>
  <r>
    <s v="GJO-65342555-4-465013-LR"/>
    <s v="Fredericka Minall"/>
    <x v="2"/>
    <x v="1"/>
    <x v="26"/>
    <x v="1"/>
    <x v="34"/>
    <x v="22"/>
    <x v="1"/>
    <x v="0"/>
    <n v="5"/>
    <x v="0"/>
  </r>
  <r>
    <s v="YUN-14443112-G-884774-fd"/>
    <s v="Desi O'Carrol"/>
    <x v="4"/>
    <x v="4"/>
    <x v="5"/>
    <x v="0"/>
    <x v="121"/>
    <x v="1"/>
    <x v="2"/>
    <x v="2"/>
    <n v="12"/>
    <x v="1"/>
  </r>
  <r>
    <s v="MUQ-81809558-g-790536-mr"/>
    <s v="Rania Bendix"/>
    <x v="3"/>
    <x v="6"/>
    <x v="27"/>
    <x v="2"/>
    <x v="232"/>
    <x v="38"/>
    <x v="0"/>
    <x v="0"/>
    <n v="38"/>
    <x v="1"/>
  </r>
  <r>
    <s v="KHL-10586833-Z-107231-Y7"/>
    <s v="Nora Shelp"/>
    <x v="2"/>
    <x v="1"/>
    <x v="11"/>
    <x v="0"/>
    <x v="28"/>
    <x v="15"/>
    <x v="3"/>
    <x v="0"/>
    <n v="38"/>
    <x v="0"/>
  </r>
  <r>
    <s v="AZX-14734160-n-818023-z5"/>
    <s v="Jonas Seegar"/>
    <x v="4"/>
    <x v="4"/>
    <x v="29"/>
    <x v="1"/>
    <x v="77"/>
    <x v="20"/>
    <x v="1"/>
    <x v="0"/>
    <n v="31"/>
    <x v="1"/>
  </r>
  <r>
    <s v="JGC-99236915-g-311396-7n"/>
    <s v="Nickie Yegorov"/>
    <x v="1"/>
    <x v="1"/>
    <x v="0"/>
    <x v="0"/>
    <x v="132"/>
    <x v="2"/>
    <x v="2"/>
    <x v="0"/>
    <n v="30"/>
    <x v="3"/>
  </r>
  <r>
    <s v="FMA-91144033-5-892555-vI"/>
    <s v="Bree Leacock"/>
    <x v="0"/>
    <x v="1"/>
    <x v="26"/>
    <x v="0"/>
    <x v="37"/>
    <x v="7"/>
    <x v="3"/>
    <x v="2"/>
    <n v="44"/>
    <x v="0"/>
  </r>
  <r>
    <s v="FMK-25209579-v-215033-x0"/>
    <s v="Addi Mathes"/>
    <x v="0"/>
    <x v="1"/>
    <x v="1"/>
    <x v="0"/>
    <x v="316"/>
    <x v="16"/>
    <x v="2"/>
    <x v="2"/>
    <n v="32"/>
    <x v="0"/>
  </r>
  <r>
    <s v="OUW-85985457-u-820832-XG"/>
    <s v="Janith Klehyn"/>
    <x v="3"/>
    <x v="6"/>
    <x v="28"/>
    <x v="0"/>
    <x v="112"/>
    <x v="4"/>
    <x v="2"/>
    <x v="0"/>
    <n v="13"/>
    <x v="1"/>
  </r>
  <r>
    <s v="ZAW-45150880-O-035310-tG"/>
    <s v="Audrey Eldred"/>
    <x v="3"/>
    <x v="1"/>
    <x v="27"/>
    <x v="0"/>
    <x v="156"/>
    <x v="15"/>
    <x v="0"/>
    <x v="0"/>
    <n v="21"/>
    <x v="1"/>
  </r>
  <r>
    <s v="VTF-89330359-o-255252-c1"/>
    <s v="Cristionna Hawkshaw"/>
    <x v="3"/>
    <x v="2"/>
    <x v="24"/>
    <x v="0"/>
    <x v="11"/>
    <x v="10"/>
    <x v="1"/>
    <x v="0"/>
    <n v="23"/>
    <x v="1"/>
  </r>
  <r>
    <s v="BVW-16685791-R-987019-nt"/>
    <s v="Raymund Peniman"/>
    <x v="3"/>
    <x v="5"/>
    <x v="10"/>
    <x v="0"/>
    <x v="211"/>
    <x v="16"/>
    <x v="0"/>
    <x v="2"/>
    <n v="17"/>
    <x v="1"/>
  </r>
  <r>
    <s v="XPV-21029271-q-441239-UH"/>
    <s v="Hedvig Hrinchishin"/>
    <x v="0"/>
    <x v="4"/>
    <x v="11"/>
    <x v="2"/>
    <x v="8"/>
    <x v="6"/>
    <x v="0"/>
    <x v="1"/>
    <n v="21"/>
    <x v="0"/>
  </r>
  <r>
    <s v="EXL-63334523-4-164468-yp"/>
    <s v="Janeczka Longmead"/>
    <x v="3"/>
    <x v="1"/>
    <x v="3"/>
    <x v="1"/>
    <x v="233"/>
    <x v="8"/>
    <x v="2"/>
    <x v="2"/>
    <n v="5"/>
    <x v="3"/>
  </r>
  <r>
    <s v="ZMC-77944204-Z-755255-BO"/>
    <s v="Isa Clawsley"/>
    <x v="2"/>
    <x v="3"/>
    <x v="11"/>
    <x v="0"/>
    <x v="31"/>
    <x v="6"/>
    <x v="2"/>
    <x v="2"/>
    <n v="7"/>
    <x v="0"/>
  </r>
  <r>
    <s v="TAD-53427903-t-571321-F1"/>
    <s v="Gertie Kehri"/>
    <x v="1"/>
    <x v="8"/>
    <x v="28"/>
    <x v="0"/>
    <x v="96"/>
    <x v="8"/>
    <x v="0"/>
    <x v="0"/>
    <n v="27"/>
    <x v="1"/>
  </r>
  <r>
    <s v="KZM-98999007-A-988868-2D"/>
    <s v="Lynsey McPeake"/>
    <x v="2"/>
    <x v="1"/>
    <x v="29"/>
    <x v="0"/>
    <x v="6"/>
    <x v="6"/>
    <x v="2"/>
    <x v="0"/>
    <n v="41"/>
    <x v="2"/>
  </r>
  <r>
    <s v="CKN-77902369-O-820082-9W"/>
    <s v="Clarinda Lannon"/>
    <x v="2"/>
    <x v="1"/>
    <x v="28"/>
    <x v="0"/>
    <x v="34"/>
    <x v="22"/>
    <x v="2"/>
    <x v="0"/>
    <n v="27"/>
    <x v="1"/>
  </r>
  <r>
    <s v="MTH-67630610-d-529423-qk"/>
    <s v="Martguerita Fuxman"/>
    <x v="2"/>
    <x v="3"/>
    <x v="12"/>
    <x v="2"/>
    <x v="9"/>
    <x v="8"/>
    <x v="0"/>
    <x v="0"/>
    <n v="45"/>
    <x v="0"/>
  </r>
  <r>
    <s v="NRC-99023685-Y-991081-l0"/>
    <s v="Camile Stride"/>
    <x v="1"/>
    <x v="1"/>
    <x v="2"/>
    <x v="1"/>
    <x v="252"/>
    <x v="36"/>
    <x v="2"/>
    <x v="0"/>
    <n v="25"/>
    <x v="0"/>
  </r>
  <r>
    <s v="OXP-59805947-M-852104-dg"/>
    <s v="Dene Lailey"/>
    <x v="4"/>
    <x v="1"/>
    <x v="5"/>
    <x v="0"/>
    <x v="56"/>
    <x v="15"/>
    <x v="1"/>
    <x v="0"/>
    <n v="14"/>
    <x v="0"/>
  </r>
  <r>
    <s v="BOB-87689700-4-030480-Xt"/>
    <s v="Gabriella Eustes"/>
    <x v="0"/>
    <x v="1"/>
    <x v="4"/>
    <x v="0"/>
    <x v="177"/>
    <x v="12"/>
    <x v="1"/>
    <x v="0"/>
    <n v="40"/>
    <x v="0"/>
  </r>
  <r>
    <s v="ZMS-28028889-L-881881-gm"/>
    <s v="Lemmy Crosscombe"/>
    <x v="2"/>
    <x v="9"/>
    <x v="27"/>
    <x v="0"/>
    <x v="141"/>
    <x v="38"/>
    <x v="1"/>
    <x v="1"/>
    <n v="28"/>
    <x v="0"/>
  </r>
  <r>
    <s v="QQF-90505609-0-890300-fT"/>
    <s v="Jules Kirsopp"/>
    <x v="2"/>
    <x v="1"/>
    <x v="4"/>
    <x v="0"/>
    <x v="75"/>
    <x v="15"/>
    <x v="3"/>
    <x v="2"/>
    <n v="31"/>
    <x v="0"/>
  </r>
  <r>
    <s v="RUF-01236808-7-152105-mr"/>
    <s v="Ted Hylden"/>
    <x v="0"/>
    <x v="1"/>
    <x v="15"/>
    <x v="0"/>
    <x v="5"/>
    <x v="5"/>
    <x v="1"/>
    <x v="2"/>
    <n v="21"/>
    <x v="0"/>
  </r>
  <r>
    <s v="FQR-78673315-g-458873-Ig"/>
    <s v="Matilda Cheng"/>
    <x v="0"/>
    <x v="0"/>
    <x v="21"/>
    <x v="0"/>
    <x v="258"/>
    <x v="26"/>
    <x v="3"/>
    <x v="0"/>
    <n v="23"/>
    <x v="1"/>
  </r>
  <r>
    <s v="YJR-21968086-g-116342-VF"/>
    <s v="Doti Maevela"/>
    <x v="0"/>
    <x v="7"/>
    <x v="13"/>
    <x v="0"/>
    <x v="145"/>
    <x v="1"/>
    <x v="3"/>
    <x v="1"/>
    <n v="40"/>
    <x v="2"/>
  </r>
  <r>
    <s v="TDH-46627392-l-167789-xY"/>
    <s v="Catlin Sambidge"/>
    <x v="3"/>
    <x v="1"/>
    <x v="18"/>
    <x v="0"/>
    <x v="28"/>
    <x v="15"/>
    <x v="3"/>
    <x v="0"/>
    <n v="12"/>
    <x v="0"/>
  </r>
  <r>
    <s v="BHN-65451678-h-361636-a9"/>
    <s v="Trip Rundall"/>
    <x v="0"/>
    <x v="0"/>
    <x v="12"/>
    <x v="0"/>
    <x v="34"/>
    <x v="22"/>
    <x v="0"/>
    <x v="1"/>
    <n v="22"/>
    <x v="0"/>
  </r>
  <r>
    <s v="CLX-20949275-q-191716-WK"/>
    <s v="Andra Rowbottom"/>
    <x v="3"/>
    <x v="2"/>
    <x v="21"/>
    <x v="0"/>
    <x v="34"/>
    <x v="22"/>
    <x v="2"/>
    <x v="0"/>
    <n v="35"/>
    <x v="1"/>
  </r>
  <r>
    <s v="ZCS-61769107-G-295234-WU"/>
    <s v="Egan Jurries"/>
    <x v="0"/>
    <x v="1"/>
    <x v="23"/>
    <x v="0"/>
    <x v="221"/>
    <x v="6"/>
    <x v="2"/>
    <x v="0"/>
    <n v="17"/>
    <x v="1"/>
  </r>
  <r>
    <s v="PGZ-47633684-j-825060-y8"/>
    <s v="Dorotea Passman"/>
    <x v="0"/>
    <x v="1"/>
    <x v="12"/>
    <x v="0"/>
    <x v="124"/>
    <x v="15"/>
    <x v="0"/>
    <x v="0"/>
    <n v="38"/>
    <x v="0"/>
  </r>
  <r>
    <s v="YMH-97391551-S-840654-zB"/>
    <s v="Johnette Neeves"/>
    <x v="4"/>
    <x v="1"/>
    <x v="10"/>
    <x v="2"/>
    <x v="275"/>
    <x v="15"/>
    <x v="0"/>
    <x v="2"/>
    <n v="14"/>
    <x v="1"/>
  </r>
  <r>
    <s v="BBK-87018690-1-869719-OC"/>
    <s v="Nancey De la Feld"/>
    <x v="2"/>
    <x v="7"/>
    <x v="28"/>
    <x v="1"/>
    <x v="69"/>
    <x v="6"/>
    <x v="3"/>
    <x v="0"/>
    <n v="34"/>
    <x v="3"/>
  </r>
  <r>
    <s v="PAI-74566468-F-876644-hM"/>
    <s v="Diannne Abbotson"/>
    <x v="2"/>
    <x v="9"/>
    <x v="10"/>
    <x v="0"/>
    <x v="117"/>
    <x v="6"/>
    <x v="0"/>
    <x v="2"/>
    <n v="38"/>
    <x v="1"/>
  </r>
  <r>
    <s v="NRV-12850271-G-669496-n2"/>
    <s v="Aron Crumby"/>
    <x v="2"/>
    <x v="9"/>
    <x v="1"/>
    <x v="0"/>
    <x v="107"/>
    <x v="15"/>
    <x v="2"/>
    <x v="0"/>
    <n v="29"/>
    <x v="0"/>
  </r>
  <r>
    <s v="GZC-26127270-U-482054-zJ"/>
    <s v="Selma Skala"/>
    <x v="4"/>
    <x v="1"/>
    <x v="28"/>
    <x v="0"/>
    <x v="153"/>
    <x v="2"/>
    <x v="2"/>
    <x v="1"/>
    <n v="32"/>
    <x v="0"/>
  </r>
  <r>
    <s v="GKF-06251786-B-699480-GO"/>
    <s v="Minni Hugnot"/>
    <x v="0"/>
    <x v="4"/>
    <x v="10"/>
    <x v="0"/>
    <x v="99"/>
    <x v="17"/>
    <x v="1"/>
    <x v="2"/>
    <n v="29"/>
    <x v="3"/>
  </r>
  <r>
    <s v="THA-59307952-q-089735-j2"/>
    <s v="Riki Croft"/>
    <x v="2"/>
    <x v="5"/>
    <x v="21"/>
    <x v="0"/>
    <x v="54"/>
    <x v="6"/>
    <x v="2"/>
    <x v="0"/>
    <n v="24"/>
    <x v="1"/>
  </r>
  <r>
    <s v="YUQ-33769517-z-684129-PU"/>
    <s v="Erny Hissett"/>
    <x v="0"/>
    <x v="3"/>
    <x v="20"/>
    <x v="0"/>
    <x v="77"/>
    <x v="20"/>
    <x v="0"/>
    <x v="2"/>
    <n v="19"/>
    <x v="3"/>
  </r>
  <r>
    <s v="RGQ-61892329-s-946360-Rq"/>
    <s v="Silvana Grayley"/>
    <x v="2"/>
    <x v="1"/>
    <x v="3"/>
    <x v="1"/>
    <x v="417"/>
    <x v="23"/>
    <x v="2"/>
    <x v="1"/>
    <n v="38"/>
    <x v="3"/>
  </r>
  <r>
    <s v="MLT-63676158-2-881172-tO"/>
    <s v="Linn Christofe"/>
    <x v="2"/>
    <x v="1"/>
    <x v="6"/>
    <x v="0"/>
    <x v="305"/>
    <x v="31"/>
    <x v="0"/>
    <x v="0"/>
    <n v="29"/>
    <x v="0"/>
  </r>
  <r>
    <s v="ENK-61489601-G-287731-9I"/>
    <s v="Murial Dmitrovic"/>
    <x v="2"/>
    <x v="1"/>
    <x v="14"/>
    <x v="2"/>
    <x v="164"/>
    <x v="2"/>
    <x v="0"/>
    <x v="0"/>
    <n v="28"/>
    <x v="1"/>
  </r>
  <r>
    <s v="UFB-08950963-j-463981-6U"/>
    <s v="Tamar Lannon"/>
    <x v="2"/>
    <x v="5"/>
    <x v="26"/>
    <x v="0"/>
    <x v="33"/>
    <x v="0"/>
    <x v="0"/>
    <x v="2"/>
    <n v="38"/>
    <x v="3"/>
  </r>
  <r>
    <s v="XPV-61894236-I-332832-tb"/>
    <s v="Gloria Jessop"/>
    <x v="4"/>
    <x v="1"/>
    <x v="21"/>
    <x v="0"/>
    <x v="5"/>
    <x v="5"/>
    <x v="3"/>
    <x v="0"/>
    <n v="45"/>
    <x v="0"/>
  </r>
  <r>
    <s v="MQL-44681051-I-647513-a3"/>
    <s v="Derrik Aberdeen"/>
    <x v="2"/>
    <x v="1"/>
    <x v="18"/>
    <x v="1"/>
    <x v="139"/>
    <x v="4"/>
    <x v="1"/>
    <x v="1"/>
    <n v="42"/>
    <x v="3"/>
  </r>
  <r>
    <s v="BGO-99059684-g-853986-82"/>
    <s v="Evelyn Carslake"/>
    <x v="2"/>
    <x v="1"/>
    <x v="29"/>
    <x v="0"/>
    <x v="6"/>
    <x v="6"/>
    <x v="3"/>
    <x v="0"/>
    <n v="25"/>
    <x v="1"/>
  </r>
  <r>
    <s v="JSJ-78489777-9-279515-JC"/>
    <s v="Basilio Graal"/>
    <x v="3"/>
    <x v="1"/>
    <x v="11"/>
    <x v="0"/>
    <x v="315"/>
    <x v="27"/>
    <x v="2"/>
    <x v="2"/>
    <n v="33"/>
    <x v="2"/>
  </r>
  <r>
    <s v="HBQ-91574789-M-313753-YU"/>
    <s v="Hoebart Menco"/>
    <x v="0"/>
    <x v="3"/>
    <x v="20"/>
    <x v="0"/>
    <x v="33"/>
    <x v="0"/>
    <x v="2"/>
    <x v="0"/>
    <n v="33"/>
    <x v="2"/>
  </r>
  <r>
    <s v="DWJ-03939320-h-147783-06"/>
    <s v="Holly Rossbrooke"/>
    <x v="2"/>
    <x v="1"/>
    <x v="6"/>
    <x v="0"/>
    <x v="31"/>
    <x v="6"/>
    <x v="2"/>
    <x v="2"/>
    <n v="43"/>
    <x v="0"/>
  </r>
  <r>
    <s v="BSG-19407845-z-772254-wK"/>
    <s v="Fianna Fryers"/>
    <x v="2"/>
    <x v="5"/>
    <x v="24"/>
    <x v="0"/>
    <x v="295"/>
    <x v="29"/>
    <x v="0"/>
    <x v="0"/>
    <n v="45"/>
    <x v="1"/>
  </r>
  <r>
    <s v="PWS-26512848-s-536626-cF"/>
    <s v="Toiboid Peake"/>
    <x v="0"/>
    <x v="1"/>
    <x v="12"/>
    <x v="2"/>
    <x v="22"/>
    <x v="17"/>
    <x v="0"/>
    <x v="0"/>
    <n v="13"/>
    <x v="0"/>
  </r>
  <r>
    <s v="DMV-55717561-X-052717-tt"/>
    <s v="Pierette Eddington"/>
    <x v="2"/>
    <x v="3"/>
    <x v="25"/>
    <x v="1"/>
    <x v="134"/>
    <x v="38"/>
    <x v="1"/>
    <x v="0"/>
    <n v="43"/>
    <x v="1"/>
  </r>
  <r>
    <s v="PKW-50581766-G-089305-oS"/>
    <s v="Kameko Mazzei"/>
    <x v="0"/>
    <x v="1"/>
    <x v="0"/>
    <x v="0"/>
    <x v="286"/>
    <x v="15"/>
    <x v="3"/>
    <x v="0"/>
    <n v="34"/>
    <x v="0"/>
  </r>
  <r>
    <s v="LLH-99188825-f-666605-CV"/>
    <s v="Lida Wroth"/>
    <x v="1"/>
    <x v="1"/>
    <x v="20"/>
    <x v="0"/>
    <x v="100"/>
    <x v="2"/>
    <x v="0"/>
    <x v="0"/>
    <n v="38"/>
    <x v="3"/>
  </r>
  <r>
    <s v="LNC-27320811-d-214526-vc"/>
    <s v="Frants Grevile"/>
    <x v="4"/>
    <x v="1"/>
    <x v="12"/>
    <x v="0"/>
    <x v="141"/>
    <x v="38"/>
    <x v="1"/>
    <x v="0"/>
    <n v="24"/>
    <x v="0"/>
  </r>
  <r>
    <s v="GCM-03445867-s-171198-tA"/>
    <s v="Ethelda Fumagalli"/>
    <x v="3"/>
    <x v="1"/>
    <x v="12"/>
    <x v="2"/>
    <x v="60"/>
    <x v="23"/>
    <x v="0"/>
    <x v="0"/>
    <n v="33"/>
    <x v="3"/>
  </r>
  <r>
    <s v="MPQ-24043986-V-638109-j2"/>
    <s v="Wheeler Achurch"/>
    <x v="4"/>
    <x v="1"/>
    <x v="19"/>
    <x v="0"/>
    <x v="70"/>
    <x v="10"/>
    <x v="0"/>
    <x v="0"/>
    <n v="20"/>
    <x v="0"/>
  </r>
  <r>
    <s v="WNL-53374278-X-056603-Qt"/>
    <s v="Margret Lammertz"/>
    <x v="3"/>
    <x v="1"/>
    <x v="9"/>
    <x v="0"/>
    <x v="271"/>
    <x v="2"/>
    <x v="2"/>
    <x v="0"/>
    <n v="21"/>
    <x v="3"/>
  </r>
  <r>
    <s v="QXT-60886002-d-910417-V8"/>
    <s v="Bertina Dukesbury"/>
    <x v="2"/>
    <x v="1"/>
    <x v="2"/>
    <x v="2"/>
    <x v="60"/>
    <x v="23"/>
    <x v="0"/>
    <x v="1"/>
    <n v="6"/>
    <x v="0"/>
  </r>
  <r>
    <s v="XHW-97972345-h-082773-uR"/>
    <s v="Patrice Kiddell"/>
    <x v="4"/>
    <x v="1"/>
    <x v="28"/>
    <x v="0"/>
    <x v="136"/>
    <x v="9"/>
    <x v="0"/>
    <x v="2"/>
    <n v="15"/>
    <x v="2"/>
  </r>
  <r>
    <s v="YGB-47329372-9-261867-52"/>
    <s v="Gretna Magill"/>
    <x v="3"/>
    <x v="1"/>
    <x v="10"/>
    <x v="0"/>
    <x v="166"/>
    <x v="34"/>
    <x v="3"/>
    <x v="1"/>
    <n v="8"/>
    <x v="3"/>
  </r>
  <r>
    <s v="HCS-11419117-1-954840-to"/>
    <s v="Edna Pane"/>
    <x v="3"/>
    <x v="9"/>
    <x v="7"/>
    <x v="0"/>
    <x v="7"/>
    <x v="7"/>
    <x v="0"/>
    <x v="2"/>
    <n v="45"/>
    <x v="0"/>
  </r>
  <r>
    <s v="BHL-95081617-3-420455-of"/>
    <s v="Dollie Hairyes"/>
    <x v="4"/>
    <x v="1"/>
    <x v="19"/>
    <x v="0"/>
    <x v="361"/>
    <x v="6"/>
    <x v="0"/>
    <x v="2"/>
    <n v="11"/>
    <x v="3"/>
  </r>
  <r>
    <s v="QWS-04536967-Y-396696-9m"/>
    <s v="Gus Croutear"/>
    <x v="1"/>
    <x v="1"/>
    <x v="27"/>
    <x v="0"/>
    <x v="184"/>
    <x v="8"/>
    <x v="2"/>
    <x v="2"/>
    <n v="26"/>
    <x v="1"/>
  </r>
  <r>
    <s v="VKC-42815854-U-356400-W8"/>
    <s v="Veronique Bennis"/>
    <x v="3"/>
    <x v="1"/>
    <x v="5"/>
    <x v="0"/>
    <x v="265"/>
    <x v="6"/>
    <x v="3"/>
    <x v="0"/>
    <n v="6"/>
    <x v="1"/>
  </r>
  <r>
    <s v="JRL-06394402-F-484276-ww"/>
    <s v="Clareta Bercevelo"/>
    <x v="2"/>
    <x v="1"/>
    <x v="6"/>
    <x v="2"/>
    <x v="304"/>
    <x v="34"/>
    <x v="0"/>
    <x v="2"/>
    <n v="20"/>
    <x v="2"/>
  </r>
  <r>
    <s v="AAP-87210556-N-600322-Ez"/>
    <s v="Lenard Tomet"/>
    <x v="0"/>
    <x v="1"/>
    <x v="2"/>
    <x v="0"/>
    <x v="26"/>
    <x v="19"/>
    <x v="3"/>
    <x v="0"/>
    <n v="25"/>
    <x v="0"/>
  </r>
  <r>
    <s v="XHP-83613647-C-949861-NZ"/>
    <s v="Zebadiah Simms"/>
    <x v="2"/>
    <x v="1"/>
    <x v="8"/>
    <x v="0"/>
    <x v="14"/>
    <x v="13"/>
    <x v="2"/>
    <x v="0"/>
    <n v="34"/>
    <x v="0"/>
  </r>
  <r>
    <s v="HTJ-50308681-d-613052-CM"/>
    <s v="Allister Giacobelli"/>
    <x v="4"/>
    <x v="8"/>
    <x v="14"/>
    <x v="0"/>
    <x v="43"/>
    <x v="26"/>
    <x v="3"/>
    <x v="2"/>
    <n v="37"/>
    <x v="0"/>
  </r>
  <r>
    <s v="MXQ-89017884-9-306101-e0"/>
    <s v="Irvine Moiser"/>
    <x v="0"/>
    <x v="7"/>
    <x v="6"/>
    <x v="0"/>
    <x v="97"/>
    <x v="35"/>
    <x v="0"/>
    <x v="2"/>
    <n v="23"/>
    <x v="0"/>
  </r>
  <r>
    <s v="LWI-07540765-W-293971-ME"/>
    <s v="Jackelyn Noen"/>
    <x v="2"/>
    <x v="7"/>
    <x v="12"/>
    <x v="0"/>
    <x v="245"/>
    <x v="6"/>
    <x v="0"/>
    <x v="0"/>
    <n v="6"/>
    <x v="0"/>
  </r>
  <r>
    <s v="AKT-40842277-y-522988-0T"/>
    <s v="Ethel Payler"/>
    <x v="1"/>
    <x v="1"/>
    <x v="11"/>
    <x v="0"/>
    <x v="56"/>
    <x v="15"/>
    <x v="2"/>
    <x v="1"/>
    <n v="18"/>
    <x v="1"/>
  </r>
  <r>
    <s v="YNE-97227515-p-135684-ql"/>
    <s v="Malanie Forri"/>
    <x v="2"/>
    <x v="1"/>
    <x v="24"/>
    <x v="0"/>
    <x v="216"/>
    <x v="